        <v>16800</v>
      </c>
      <c r="L53192">
        <v>16800</v>
      </c>
    </row>
    <row r="53193" spans="1:12" x14ac:dyDescent="0.3">
      <c r="A53193" t="s">
        <v>53261</v>
      </c>
      <c r="B53193" t="s">
        <v>134663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3</v>
      </c>
      <c r="H53193" t="s">
        <v>64</v>
      </c>
      <c r="J53193" t="s">
        <v>73</v>
      </c>
      <c r="K53193">
        <v>16800</v>
      </c>
      <c r="L53193">
        <v>16800</v>
      </c>
    </row>
    <row r="53194" spans="1:12" x14ac:dyDescent="0.3">
      <c r="A53194" t="s">
        <v>53262</v>
      </c>
      <c r="B53194" t="s">
        <v>134663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3</v>
      </c>
      <c r="H53194" t="s">
        <v>75</v>
      </c>
      <c r="J53194" t="s">
        <v>65</v>
      </c>
      <c r="K53194">
        <v>16800</v>
      </c>
      <c r="L53194">
        <v>6720</v>
      </c>
    </row>
    <row r="53195" spans="1:12" x14ac:dyDescent="0.3">
      <c r="A53195" t="s">
        <v>53263</v>
      </c>
      <c r="B53195" t="s">
        <v>134663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3</v>
      </c>
      <c r="H53195" t="s">
        <v>75</v>
      </c>
      <c r="I53195">
        <v>5</v>
      </c>
      <c r="J53195" t="s">
        <v>62</v>
      </c>
      <c r="K53195">
        <v>18480</v>
      </c>
      <c r="L53195">
        <v>18480</v>
      </c>
    </row>
    <row r="53196" spans="1:12" x14ac:dyDescent="0.3">
      <c r="A53196" t="s">
        <v>53264</v>
      </c>
      <c r="B53196" t="s">
        <v>134663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3</v>
      </c>
      <c r="H53196" t="s">
        <v>86</v>
      </c>
      <c r="J53196" t="s">
        <v>65</v>
      </c>
      <c r="K53196">
        <v>16800</v>
      </c>
      <c r="L53196">
        <v>6720</v>
      </c>
    </row>
    <row r="53197" spans="1:12" x14ac:dyDescent="0.3">
      <c r="A53197" t="s">
        <v>53265</v>
      </c>
      <c r="B53197" t="s">
        <v>134663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3</v>
      </c>
      <c r="H53197" t="s">
        <v>61</v>
      </c>
      <c r="J53197" t="s">
        <v>73</v>
      </c>
      <c r="K53197">
        <v>16800</v>
      </c>
      <c r="L53197">
        <v>16800</v>
      </c>
    </row>
    <row r="53198" spans="1:12" x14ac:dyDescent="0.3">
      <c r="A53198" t="s">
        <v>53266</v>
      </c>
      <c r="B53198" t="s">
        <v>134663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3</v>
      </c>
      <c r="H53198" t="s">
        <v>64</v>
      </c>
      <c r="J53198" t="s">
        <v>65</v>
      </c>
      <c r="K53198">
        <v>16800</v>
      </c>
      <c r="L53198">
        <v>6720</v>
      </c>
    </row>
    <row r="53199" spans="1:12" x14ac:dyDescent="0.3">
      <c r="A53199" t="s">
        <v>53267</v>
      </c>
      <c r="B53199" t="s">
        <v>134663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3</v>
      </c>
      <c r="H53199" t="s">
        <v>64</v>
      </c>
      <c r="J53199" t="s">
        <v>65</v>
      </c>
      <c r="K53199">
        <v>16800</v>
      </c>
      <c r="L53199">
        <v>6720</v>
      </c>
    </row>
    <row r="53200" spans="1:12" x14ac:dyDescent="0.3">
      <c r="A53200" t="s">
        <v>53268</v>
      </c>
      <c r="B53200" t="s">
        <v>134663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3</v>
      </c>
      <c r="H53200" t="s">
        <v>84</v>
      </c>
      <c r="I53200">
        <v>5</v>
      </c>
      <c r="J53200" t="s">
        <v>62</v>
      </c>
      <c r="K53200">
        <v>18480</v>
      </c>
      <c r="L53200">
        <v>18480</v>
      </c>
    </row>
    <row r="53201" spans="1:12" x14ac:dyDescent="0.3">
      <c r="A53201" t="s">
        <v>53269</v>
      </c>
      <c r="B53201" t="s">
        <v>134663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3</v>
      </c>
      <c r="H53201" t="s">
        <v>78</v>
      </c>
      <c r="J53201" t="s">
        <v>62</v>
      </c>
      <c r="K53201">
        <v>16800</v>
      </c>
      <c r="L53201">
        <v>16800</v>
      </c>
    </row>
    <row r="53202" spans="1:12" x14ac:dyDescent="0.3">
      <c r="A53202" t="s">
        <v>53270</v>
      </c>
      <c r="B53202" t="s">
        <v>134663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5</v>
      </c>
      <c r="H53202" t="s">
        <v>64</v>
      </c>
      <c r="J53202" t="s">
        <v>62</v>
      </c>
      <c r="K53202">
        <v>29260</v>
      </c>
      <c r="L53202">
        <v>29260</v>
      </c>
    </row>
    <row r="53203" spans="1:12" x14ac:dyDescent="0.3">
      <c r="A53203" t="s">
        <v>53271</v>
      </c>
      <c r="B53203" t="s">
        <v>134663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5</v>
      </c>
      <c r="H53203" t="s">
        <v>78</v>
      </c>
      <c r="J53203" t="s">
        <v>62</v>
      </c>
      <c r="K53203">
        <v>26600</v>
      </c>
      <c r="L53203">
        <v>26600</v>
      </c>
    </row>
    <row r="53204" spans="1:12" x14ac:dyDescent="0.3">
      <c r="A53204" t="s">
        <v>53272</v>
      </c>
      <c r="B53204" t="s">
        <v>134663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5</v>
      </c>
      <c r="H53204" t="s">
        <v>78</v>
      </c>
      <c r="J53204" t="s">
        <v>65</v>
      </c>
      <c r="K53204">
        <v>26600</v>
      </c>
      <c r="L53204">
        <v>10640</v>
      </c>
    </row>
    <row r="53205" spans="1:12" x14ac:dyDescent="0.3">
      <c r="A53205" t="s">
        <v>53273</v>
      </c>
      <c r="B53205" t="s">
        <v>134663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5</v>
      </c>
      <c r="H53205" t="s">
        <v>64</v>
      </c>
      <c r="J53205" t="s">
        <v>62</v>
      </c>
      <c r="K53205">
        <v>26600</v>
      </c>
      <c r="L53205">
        <v>26600</v>
      </c>
    </row>
    <row r="53206" spans="1:12" x14ac:dyDescent="0.3">
      <c r="A53206" t="s">
        <v>53274</v>
      </c>
      <c r="B53206" t="s">
        <v>134663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5</v>
      </c>
      <c r="H53206" t="s">
        <v>61</v>
      </c>
      <c r="J53206" t="s">
        <v>62</v>
      </c>
      <c r="K53206">
        <v>29260</v>
      </c>
      <c r="L53206">
        <v>29260</v>
      </c>
    </row>
    <row r="53207" spans="1:12" x14ac:dyDescent="0.3">
      <c r="A53207" t="s">
        <v>53275</v>
      </c>
      <c r="B53207" t="s">
        <v>134663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5</v>
      </c>
      <c r="H53207" t="s">
        <v>78</v>
      </c>
      <c r="J53207" t="s">
        <v>62</v>
      </c>
      <c r="K53207">
        <v>31920</v>
      </c>
      <c r="L53207">
        <v>31920</v>
      </c>
    </row>
    <row r="53208" spans="1:12" x14ac:dyDescent="0.3">
      <c r="A53208" t="s">
        <v>53276</v>
      </c>
      <c r="B53208" t="s">
        <v>134664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39</v>
      </c>
      <c r="H53208" t="s">
        <v>64</v>
      </c>
      <c r="J53208" t="s">
        <v>62</v>
      </c>
      <c r="K53208">
        <v>9100</v>
      </c>
      <c r="L53208">
        <v>9100</v>
      </c>
    </row>
    <row r="53209" spans="1:12" x14ac:dyDescent="0.3">
      <c r="A53209" t="s">
        <v>53277</v>
      </c>
      <c r="B53209" t="s">
        <v>134664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39</v>
      </c>
      <c r="H53209" t="s">
        <v>78</v>
      </c>
      <c r="J53209" t="s">
        <v>65</v>
      </c>
      <c r="K53209">
        <v>9100</v>
      </c>
      <c r="L53209">
        <v>3640</v>
      </c>
    </row>
    <row r="53210" spans="1:12" x14ac:dyDescent="0.3">
      <c r="A53210" t="s">
        <v>53278</v>
      </c>
      <c r="B53210" t="s">
        <v>134664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39</v>
      </c>
      <c r="H53210" t="s">
        <v>64</v>
      </c>
      <c r="J53210" t="s">
        <v>62</v>
      </c>
      <c r="K53210">
        <v>9100</v>
      </c>
      <c r="L53210">
        <v>9100</v>
      </c>
    </row>
    <row r="53211" spans="1:12" x14ac:dyDescent="0.3">
      <c r="A53211" t="s">
        <v>53279</v>
      </c>
      <c r="B53211" t="s">
        <v>134664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39</v>
      </c>
      <c r="H53211" t="s">
        <v>64</v>
      </c>
      <c r="J53211" t="s">
        <v>65</v>
      </c>
      <c r="K53211">
        <v>10920</v>
      </c>
      <c r="L53211">
        <v>4368</v>
      </c>
    </row>
    <row r="53212" spans="1:12" x14ac:dyDescent="0.3">
      <c r="A53212" t="s">
        <v>53280</v>
      </c>
      <c r="B53212" t="s">
        <v>134664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39</v>
      </c>
      <c r="H53212" t="s">
        <v>64</v>
      </c>
      <c r="I53212">
        <v>5</v>
      </c>
      <c r="J53212" t="s">
        <v>62</v>
      </c>
      <c r="K53212">
        <v>9100</v>
      </c>
      <c r="L53212">
        <v>9100</v>
      </c>
    </row>
    <row r="53213" spans="1:12" x14ac:dyDescent="0.3">
      <c r="A53213" t="s">
        <v>53281</v>
      </c>
      <c r="B53213" t="s">
        <v>134664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39</v>
      </c>
      <c r="H53213" t="s">
        <v>84</v>
      </c>
      <c r="J53213" t="s">
        <v>65</v>
      </c>
      <c r="K53213">
        <v>9100</v>
      </c>
      <c r="L53213">
        <v>3640</v>
      </c>
    </row>
    <row r="53214" spans="1:12" x14ac:dyDescent="0.3">
      <c r="A53214" t="s">
        <v>53282</v>
      </c>
      <c r="B53214" t="s">
        <v>134664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39</v>
      </c>
      <c r="H53214" t="s">
        <v>78</v>
      </c>
      <c r="J53214" t="s">
        <v>65</v>
      </c>
      <c r="K53214">
        <v>9100</v>
      </c>
      <c r="L53214">
        <v>3640</v>
      </c>
    </row>
    <row r="53215" spans="1:12" x14ac:dyDescent="0.3">
      <c r="A53215" t="s">
        <v>53283</v>
      </c>
      <c r="B53215" t="s">
        <v>134664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39</v>
      </c>
      <c r="H53215" t="s">
        <v>64</v>
      </c>
      <c r="I53215">
        <v>3</v>
      </c>
      <c r="J53215" t="s">
        <v>62</v>
      </c>
      <c r="K53215">
        <v>10010</v>
      </c>
      <c r="L53215">
        <v>10010</v>
      </c>
    </row>
    <row r="53216" spans="1:12" x14ac:dyDescent="0.3">
      <c r="A53216" t="s">
        <v>53284</v>
      </c>
      <c r="B53216" t="s">
        <v>134664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39</v>
      </c>
      <c r="H53216" t="s">
        <v>78</v>
      </c>
      <c r="I53216">
        <v>3</v>
      </c>
      <c r="J53216" t="s">
        <v>62</v>
      </c>
      <c r="K53216">
        <v>9100</v>
      </c>
      <c r="L53216">
        <v>9100</v>
      </c>
    </row>
    <row r="53217" spans="1:12" x14ac:dyDescent="0.3">
      <c r="A53217" t="s">
        <v>53285</v>
      </c>
      <c r="B53217" t="s">
        <v>134664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39</v>
      </c>
      <c r="H53217" t="s">
        <v>64</v>
      </c>
      <c r="J53217" t="s">
        <v>65</v>
      </c>
      <c r="K53217">
        <v>9100</v>
      </c>
      <c r="L53217">
        <v>3640</v>
      </c>
    </row>
    <row r="53218" spans="1:12" x14ac:dyDescent="0.3">
      <c r="A53218" t="s">
        <v>53286</v>
      </c>
      <c r="B53218" t="s">
        <v>134664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39</v>
      </c>
      <c r="H53218" t="s">
        <v>64</v>
      </c>
      <c r="I53218">
        <v>3</v>
      </c>
      <c r="J53218" t="s">
        <v>62</v>
      </c>
      <c r="K53218">
        <v>9100</v>
      </c>
      <c r="L53218">
        <v>9100</v>
      </c>
    </row>
    <row r="53219" spans="1:12" x14ac:dyDescent="0.3">
      <c r="A53219" t="s">
        <v>53287</v>
      </c>
      <c r="B53219" t="s">
        <v>134664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39</v>
      </c>
      <c r="H53219" t="s">
        <v>64</v>
      </c>
      <c r="I53219">
        <v>3</v>
      </c>
      <c r="J53219" t="s">
        <v>62</v>
      </c>
      <c r="K53219">
        <v>9100</v>
      </c>
      <c r="L53219">
        <v>9100</v>
      </c>
    </row>
    <row r="53220" spans="1:12" x14ac:dyDescent="0.3">
      <c r="A53220" t="s">
        <v>53288</v>
      </c>
      <c r="B53220" t="s">
        <v>134664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39</v>
      </c>
      <c r="H53220" t="s">
        <v>75</v>
      </c>
      <c r="J53220" t="s">
        <v>73</v>
      </c>
      <c r="K53220">
        <v>10010</v>
      </c>
      <c r="L53220">
        <v>10010</v>
      </c>
    </row>
    <row r="53221" spans="1:12" x14ac:dyDescent="0.3">
      <c r="A53221" t="s">
        <v>53289</v>
      </c>
      <c r="B53221" t="s">
        <v>134664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39</v>
      </c>
      <c r="H53221" t="s">
        <v>78</v>
      </c>
      <c r="J53221" t="s">
        <v>73</v>
      </c>
      <c r="K53221">
        <v>9100</v>
      </c>
      <c r="L53221">
        <v>9100</v>
      </c>
    </row>
    <row r="53222" spans="1:12" x14ac:dyDescent="0.3">
      <c r="A53222" t="s">
        <v>53290</v>
      </c>
      <c r="B53222" t="s">
        <v>134664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39</v>
      </c>
      <c r="H53222" t="s">
        <v>64</v>
      </c>
      <c r="J53222" t="s">
        <v>65</v>
      </c>
      <c r="K53222">
        <v>9100</v>
      </c>
      <c r="L53222">
        <v>3640</v>
      </c>
    </row>
    <row r="53223" spans="1:12" x14ac:dyDescent="0.3">
      <c r="A53223" t="s">
        <v>53291</v>
      </c>
      <c r="B53223" t="s">
        <v>134664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39</v>
      </c>
      <c r="H53223" t="s">
        <v>64</v>
      </c>
      <c r="I53223">
        <v>4</v>
      </c>
      <c r="J53223" t="s">
        <v>62</v>
      </c>
      <c r="K53223">
        <v>9100</v>
      </c>
      <c r="L53223">
        <v>9100</v>
      </c>
    </row>
    <row r="53224" spans="1:12" x14ac:dyDescent="0.3">
      <c r="A53224" t="s">
        <v>53292</v>
      </c>
      <c r="B53224" t="s">
        <v>134664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1</v>
      </c>
      <c r="H53224" t="s">
        <v>67</v>
      </c>
      <c r="I53224">
        <v>2</v>
      </c>
      <c r="J53224" t="s">
        <v>62</v>
      </c>
      <c r="K53224">
        <v>12600</v>
      </c>
      <c r="L53224">
        <v>12600</v>
      </c>
    </row>
    <row r="53225" spans="1:12" x14ac:dyDescent="0.3">
      <c r="A53225" t="s">
        <v>53293</v>
      </c>
      <c r="B53225" t="s">
        <v>134664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1</v>
      </c>
      <c r="H53225" t="s">
        <v>61</v>
      </c>
      <c r="I53225">
        <v>3</v>
      </c>
      <c r="J53225" t="s">
        <v>62</v>
      </c>
      <c r="K53225">
        <v>12600</v>
      </c>
      <c r="L53225">
        <v>12600</v>
      </c>
    </row>
    <row r="53226" spans="1:12" x14ac:dyDescent="0.3">
      <c r="A53226" t="s">
        <v>53294</v>
      </c>
      <c r="B53226" t="s">
        <v>134664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1</v>
      </c>
      <c r="H53226" t="s">
        <v>75</v>
      </c>
      <c r="J53226" t="s">
        <v>62</v>
      </c>
      <c r="K53226">
        <v>13860</v>
      </c>
      <c r="L53226">
        <v>13860</v>
      </c>
    </row>
    <row r="53227" spans="1:12" x14ac:dyDescent="0.3">
      <c r="A53227" t="s">
        <v>53295</v>
      </c>
      <c r="B53227" t="s">
        <v>134664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1</v>
      </c>
      <c r="H53227" t="s">
        <v>64</v>
      </c>
      <c r="J53227" t="s">
        <v>62</v>
      </c>
      <c r="K53227">
        <v>12600</v>
      </c>
      <c r="L53227">
        <v>12600</v>
      </c>
    </row>
    <row r="53228" spans="1:12" x14ac:dyDescent="0.3">
      <c r="A53228" t="s">
        <v>53296</v>
      </c>
      <c r="B53228" t="s">
        <v>134664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1</v>
      </c>
      <c r="H53228" t="s">
        <v>75</v>
      </c>
      <c r="I53228">
        <v>3</v>
      </c>
      <c r="J53228" t="s">
        <v>62</v>
      </c>
      <c r="K53228">
        <v>12600</v>
      </c>
      <c r="L53228">
        <v>12600</v>
      </c>
    </row>
    <row r="53229" spans="1:12" x14ac:dyDescent="0.3">
      <c r="A53229" t="s">
        <v>53297</v>
      </c>
      <c r="B53229" t="s">
        <v>134664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1</v>
      </c>
      <c r="H53229" t="s">
        <v>84</v>
      </c>
      <c r="J53229" t="s">
        <v>65</v>
      </c>
      <c r="K53229">
        <v>12600</v>
      </c>
      <c r="L53229">
        <v>5040</v>
      </c>
    </row>
    <row r="53230" spans="1:12" x14ac:dyDescent="0.3">
      <c r="A53230" t="s">
        <v>53298</v>
      </c>
      <c r="B53230" t="s">
        <v>134664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1</v>
      </c>
      <c r="H53230" t="s">
        <v>64</v>
      </c>
      <c r="J53230" t="s">
        <v>62</v>
      </c>
      <c r="K53230">
        <v>15120</v>
      </c>
      <c r="L53230">
        <v>15120</v>
      </c>
    </row>
    <row r="53231" spans="1:12" x14ac:dyDescent="0.3">
      <c r="A53231" t="s">
        <v>53299</v>
      </c>
      <c r="B53231" t="s">
        <v>134664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1</v>
      </c>
      <c r="H53231" t="s">
        <v>64</v>
      </c>
      <c r="J53231" t="s">
        <v>62</v>
      </c>
      <c r="K53231">
        <v>12600</v>
      </c>
      <c r="L53231">
        <v>12600</v>
      </c>
    </row>
    <row r="53232" spans="1:12" x14ac:dyDescent="0.3">
      <c r="A53232" t="s">
        <v>53300</v>
      </c>
      <c r="B53232" t="s">
        <v>134664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1</v>
      </c>
      <c r="H53232" t="s">
        <v>78</v>
      </c>
      <c r="J53232" t="s">
        <v>65</v>
      </c>
      <c r="K53232">
        <v>13860</v>
      </c>
      <c r="L53232">
        <v>5544</v>
      </c>
    </row>
    <row r="53233" spans="1:12" x14ac:dyDescent="0.3">
      <c r="A53233" t="s">
        <v>53301</v>
      </c>
      <c r="B53233" t="s">
        <v>134664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1</v>
      </c>
      <c r="H53233" t="s">
        <v>64</v>
      </c>
      <c r="I53233">
        <v>3</v>
      </c>
      <c r="J53233" t="s">
        <v>62</v>
      </c>
      <c r="K53233">
        <v>12600</v>
      </c>
      <c r="L53233">
        <v>12600</v>
      </c>
    </row>
    <row r="53234" spans="1:12" x14ac:dyDescent="0.3">
      <c r="A53234" t="s">
        <v>53302</v>
      </c>
      <c r="B53234" t="s">
        <v>134664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1</v>
      </c>
      <c r="H53234" t="s">
        <v>78</v>
      </c>
      <c r="J53234" t="s">
        <v>65</v>
      </c>
      <c r="K53234">
        <v>13860</v>
      </c>
      <c r="L53234">
        <v>5544</v>
      </c>
    </row>
    <row r="53235" spans="1:12" x14ac:dyDescent="0.3">
      <c r="A53235" t="s">
        <v>53303</v>
      </c>
      <c r="B53235" t="s">
        <v>134664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1</v>
      </c>
      <c r="H53235" t="s">
        <v>67</v>
      </c>
      <c r="J53235" t="s">
        <v>65</v>
      </c>
      <c r="K53235">
        <v>12600</v>
      </c>
      <c r="L53235">
        <v>5040</v>
      </c>
    </row>
    <row r="53236" spans="1:12" x14ac:dyDescent="0.3">
      <c r="A53236" t="s">
        <v>53304</v>
      </c>
      <c r="B53236" t="s">
        <v>134664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1</v>
      </c>
      <c r="H53236" t="s">
        <v>78</v>
      </c>
      <c r="I53236">
        <v>4</v>
      </c>
      <c r="J53236" t="s">
        <v>62</v>
      </c>
      <c r="K53236">
        <v>12600</v>
      </c>
      <c r="L53236">
        <v>12600</v>
      </c>
    </row>
    <row r="53237" spans="1:12" x14ac:dyDescent="0.3">
      <c r="A53237" t="s">
        <v>53305</v>
      </c>
      <c r="B53237" t="s">
        <v>134664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1</v>
      </c>
      <c r="H53237" t="s">
        <v>64</v>
      </c>
      <c r="I53237">
        <v>3</v>
      </c>
      <c r="J53237" t="s">
        <v>62</v>
      </c>
      <c r="K53237">
        <v>12600</v>
      </c>
      <c r="L53237">
        <v>12600</v>
      </c>
    </row>
    <row r="53238" spans="1:12" x14ac:dyDescent="0.3">
      <c r="A53238" t="s">
        <v>53306</v>
      </c>
      <c r="B53238" t="s">
        <v>134664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1</v>
      </c>
      <c r="H53238" t="s">
        <v>61</v>
      </c>
      <c r="J53238" t="s">
        <v>62</v>
      </c>
      <c r="K53238">
        <v>12600</v>
      </c>
      <c r="L53238">
        <v>12600</v>
      </c>
    </row>
    <row r="53239" spans="1:12" x14ac:dyDescent="0.3">
      <c r="A53239" t="s">
        <v>53307</v>
      </c>
      <c r="B53239" t="s">
        <v>134664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1</v>
      </c>
      <c r="H53239" t="s">
        <v>84</v>
      </c>
      <c r="J53239" t="s">
        <v>65</v>
      </c>
      <c r="K53239">
        <v>12600</v>
      </c>
      <c r="L53239">
        <v>5040</v>
      </c>
    </row>
    <row r="53240" spans="1:12" x14ac:dyDescent="0.3">
      <c r="A53240" t="s">
        <v>53308</v>
      </c>
      <c r="B53240" t="s">
        <v>134664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1</v>
      </c>
      <c r="H53240" t="s">
        <v>64</v>
      </c>
      <c r="I53240">
        <v>1</v>
      </c>
      <c r="J53240" t="s">
        <v>62</v>
      </c>
      <c r="K53240">
        <v>13860</v>
      </c>
      <c r="L53240">
        <v>13860</v>
      </c>
    </row>
    <row r="53241" spans="1:12" x14ac:dyDescent="0.3">
      <c r="A53241" t="s">
        <v>53309</v>
      </c>
      <c r="B53241" t="s">
        <v>134664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1</v>
      </c>
      <c r="H53241" t="s">
        <v>64</v>
      </c>
      <c r="J53241" t="s">
        <v>65</v>
      </c>
      <c r="K53241">
        <v>13860</v>
      </c>
      <c r="L53241">
        <v>5544</v>
      </c>
    </row>
    <row r="53242" spans="1:12" x14ac:dyDescent="0.3">
      <c r="A53242" t="s">
        <v>53310</v>
      </c>
      <c r="B53242" t="s">
        <v>134664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1</v>
      </c>
      <c r="H53242" t="s">
        <v>67</v>
      </c>
      <c r="J53242" t="s">
        <v>65</v>
      </c>
      <c r="K53242">
        <v>12600</v>
      </c>
      <c r="L53242">
        <v>5040</v>
      </c>
    </row>
    <row r="53243" spans="1:12" x14ac:dyDescent="0.3">
      <c r="A53243" t="s">
        <v>53311</v>
      </c>
      <c r="B53243" t="s">
        <v>134664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1</v>
      </c>
      <c r="H53243" t="s">
        <v>64</v>
      </c>
      <c r="J53243" t="s">
        <v>62</v>
      </c>
      <c r="K53243">
        <v>12600</v>
      </c>
      <c r="L53243">
        <v>12600</v>
      </c>
    </row>
    <row r="53244" spans="1:12" x14ac:dyDescent="0.3">
      <c r="A53244" t="s">
        <v>53312</v>
      </c>
      <c r="B53244" t="s">
        <v>134664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1</v>
      </c>
      <c r="H53244" t="s">
        <v>64</v>
      </c>
      <c r="I53244">
        <v>4</v>
      </c>
      <c r="J53244" t="s">
        <v>62</v>
      </c>
      <c r="K53244">
        <v>12600</v>
      </c>
      <c r="L53244">
        <v>12600</v>
      </c>
    </row>
    <row r="53245" spans="1:12" x14ac:dyDescent="0.3">
      <c r="A53245" t="s">
        <v>53313</v>
      </c>
      <c r="B53245" t="s">
        <v>134664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3</v>
      </c>
      <c r="H53245" t="s">
        <v>78</v>
      </c>
      <c r="J53245" t="s">
        <v>62</v>
      </c>
      <c r="K53245">
        <v>16800</v>
      </c>
      <c r="L53245">
        <v>16800</v>
      </c>
    </row>
    <row r="53246" spans="1:12" x14ac:dyDescent="0.3">
      <c r="A53246" t="s">
        <v>53314</v>
      </c>
      <c r="B53246" t="s">
        <v>134664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3</v>
      </c>
      <c r="H53246" t="s">
        <v>67</v>
      </c>
      <c r="I53246">
        <v>2</v>
      </c>
      <c r="J53246" t="s">
        <v>62</v>
      </c>
      <c r="K53246">
        <v>20160</v>
      </c>
      <c r="L53246">
        <v>20160</v>
      </c>
    </row>
    <row r="53247" spans="1:12" x14ac:dyDescent="0.3">
      <c r="A53247" t="s">
        <v>53315</v>
      </c>
      <c r="B53247" t="s">
        <v>134664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3</v>
      </c>
      <c r="H53247" t="s">
        <v>64</v>
      </c>
      <c r="I53247">
        <v>3</v>
      </c>
      <c r="J53247" t="s">
        <v>62</v>
      </c>
      <c r="K53247">
        <v>16800</v>
      </c>
      <c r="L53247">
        <v>16800</v>
      </c>
    </row>
    <row r="53248" spans="1:12" x14ac:dyDescent="0.3">
      <c r="A53248" t="s">
        <v>53316</v>
      </c>
      <c r="B53248" t="s">
        <v>134664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3</v>
      </c>
      <c r="H53248" t="s">
        <v>78</v>
      </c>
      <c r="I53248">
        <v>3</v>
      </c>
      <c r="J53248" t="s">
        <v>62</v>
      </c>
      <c r="K53248">
        <v>16800</v>
      </c>
      <c r="L53248">
        <v>16800</v>
      </c>
    </row>
    <row r="53249" spans="1:12" x14ac:dyDescent="0.3">
      <c r="A53249" t="s">
        <v>53317</v>
      </c>
      <c r="B53249" t="s">
        <v>134664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3</v>
      </c>
      <c r="H53249" t="s">
        <v>78</v>
      </c>
      <c r="J53249" t="s">
        <v>62</v>
      </c>
      <c r="K53249">
        <v>16800</v>
      </c>
      <c r="L53249">
        <v>16800</v>
      </c>
    </row>
    <row r="53250" spans="1:12" x14ac:dyDescent="0.3">
      <c r="A53250" t="s">
        <v>53318</v>
      </c>
      <c r="B53250" t="s">
        <v>134664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3</v>
      </c>
      <c r="H53250" t="s">
        <v>64</v>
      </c>
      <c r="J53250" t="s">
        <v>62</v>
      </c>
      <c r="K53250">
        <v>16800</v>
      </c>
      <c r="L53250">
        <v>16800</v>
      </c>
    </row>
    <row r="53251" spans="1:12" x14ac:dyDescent="0.3">
      <c r="A53251" t="s">
        <v>53319</v>
      </c>
      <c r="B53251" t="s">
        <v>134664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3</v>
      </c>
      <c r="H53251" t="s">
        <v>64</v>
      </c>
      <c r="I53251">
        <v>3</v>
      </c>
      <c r="J53251" t="s">
        <v>62</v>
      </c>
      <c r="K53251">
        <v>16800</v>
      </c>
      <c r="L53251">
        <v>16800</v>
      </c>
    </row>
    <row r="53252" spans="1:12" x14ac:dyDescent="0.3">
      <c r="A53252" t="s">
        <v>53320</v>
      </c>
      <c r="B53252" t="s">
        <v>134664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3</v>
      </c>
      <c r="H53252" t="s">
        <v>64</v>
      </c>
      <c r="J53252" t="s">
        <v>65</v>
      </c>
      <c r="K53252">
        <v>16800</v>
      </c>
      <c r="L53252">
        <v>6720</v>
      </c>
    </row>
    <row r="53253" spans="1:12" x14ac:dyDescent="0.3">
      <c r="A53253" t="s">
        <v>53321</v>
      </c>
      <c r="B53253" t="s">
        <v>134664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3</v>
      </c>
      <c r="H53253" t="s">
        <v>64</v>
      </c>
      <c r="I53253">
        <v>3</v>
      </c>
      <c r="J53253" t="s">
        <v>62</v>
      </c>
      <c r="K53253">
        <v>18480</v>
      </c>
      <c r="L53253">
        <v>18480</v>
      </c>
    </row>
    <row r="53254" spans="1:12" x14ac:dyDescent="0.3">
      <c r="A53254" t="s">
        <v>53322</v>
      </c>
      <c r="B53254" t="s">
        <v>134664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3</v>
      </c>
      <c r="H53254" t="s">
        <v>75</v>
      </c>
      <c r="J53254" t="s">
        <v>65</v>
      </c>
      <c r="K53254">
        <v>16800</v>
      </c>
      <c r="L53254">
        <v>6720</v>
      </c>
    </row>
    <row r="53255" spans="1:12" x14ac:dyDescent="0.3">
      <c r="A53255" t="s">
        <v>53323</v>
      </c>
      <c r="B53255" t="s">
        <v>134664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5</v>
      </c>
      <c r="H53255" t="s">
        <v>61</v>
      </c>
      <c r="I53255">
        <v>3</v>
      </c>
      <c r="J53255" t="s">
        <v>62</v>
      </c>
      <c r="K53255">
        <v>26600</v>
      </c>
      <c r="L53255">
        <v>26600</v>
      </c>
    </row>
    <row r="53256" spans="1:12" x14ac:dyDescent="0.3">
      <c r="A53256" t="s">
        <v>53324</v>
      </c>
      <c r="B53256" t="s">
        <v>134664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5</v>
      </c>
      <c r="H53256" t="s">
        <v>75</v>
      </c>
      <c r="I53256">
        <v>4</v>
      </c>
      <c r="J53256" t="s">
        <v>62</v>
      </c>
      <c r="K53256">
        <v>26600</v>
      </c>
      <c r="L53256">
        <v>26600</v>
      </c>
    </row>
    <row r="53257" spans="1:12" x14ac:dyDescent="0.3">
      <c r="A53257" t="s">
        <v>53325</v>
      </c>
      <c r="B53257" t="s">
        <v>134664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5</v>
      </c>
      <c r="H53257" t="s">
        <v>75</v>
      </c>
      <c r="J53257" t="s">
        <v>62</v>
      </c>
      <c r="K53257">
        <v>26600</v>
      </c>
      <c r="L53257">
        <v>26600</v>
      </c>
    </row>
    <row r="53258" spans="1:12" x14ac:dyDescent="0.3">
      <c r="A53258" t="s">
        <v>53326</v>
      </c>
      <c r="B53258" t="s">
        <v>134665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39</v>
      </c>
      <c r="H53258" t="s">
        <v>75</v>
      </c>
      <c r="I53258">
        <v>4</v>
      </c>
      <c r="J53258" t="s">
        <v>62</v>
      </c>
      <c r="K53258">
        <v>9100</v>
      </c>
      <c r="L53258">
        <v>9100</v>
      </c>
    </row>
    <row r="53259" spans="1:12" x14ac:dyDescent="0.3">
      <c r="A53259" t="s">
        <v>53327</v>
      </c>
      <c r="B53259" t="s">
        <v>134665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39</v>
      </c>
      <c r="H53259" t="s">
        <v>84</v>
      </c>
      <c r="J53259" t="s">
        <v>65</v>
      </c>
      <c r="K53259">
        <v>9100</v>
      </c>
      <c r="L53259">
        <v>3640</v>
      </c>
    </row>
    <row r="53260" spans="1:12" x14ac:dyDescent="0.3">
      <c r="A53260" t="s">
        <v>53328</v>
      </c>
      <c r="B53260" t="s">
        <v>134665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39</v>
      </c>
      <c r="H53260" t="s">
        <v>64</v>
      </c>
      <c r="I53260">
        <v>5</v>
      </c>
      <c r="J53260" t="s">
        <v>62</v>
      </c>
      <c r="K53260">
        <v>9100</v>
      </c>
      <c r="L53260">
        <v>9100</v>
      </c>
    </row>
    <row r="53261" spans="1:12" x14ac:dyDescent="0.3">
      <c r="A53261" t="s">
        <v>53329</v>
      </c>
      <c r="B53261" t="s">
        <v>134665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39</v>
      </c>
      <c r="H53261" t="s">
        <v>84</v>
      </c>
      <c r="J53261" t="s">
        <v>62</v>
      </c>
      <c r="K53261">
        <v>10920</v>
      </c>
      <c r="L53261">
        <v>10920</v>
      </c>
    </row>
    <row r="53262" spans="1:12" x14ac:dyDescent="0.3">
      <c r="A53262" t="s">
        <v>53330</v>
      </c>
      <c r="B53262" t="s">
        <v>134665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39</v>
      </c>
      <c r="H53262" t="s">
        <v>64</v>
      </c>
      <c r="J53262" t="s">
        <v>62</v>
      </c>
      <c r="K53262">
        <v>9100</v>
      </c>
      <c r="L53262">
        <v>9100</v>
      </c>
    </row>
    <row r="53263" spans="1:12" x14ac:dyDescent="0.3">
      <c r="A53263" t="s">
        <v>53331</v>
      </c>
      <c r="B53263" t="s">
        <v>134665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39</v>
      </c>
      <c r="H53263" t="s">
        <v>84</v>
      </c>
      <c r="J53263" t="s">
        <v>62</v>
      </c>
      <c r="K53263">
        <v>9100</v>
      </c>
      <c r="L53263">
        <v>9100</v>
      </c>
    </row>
    <row r="53264" spans="1:12" x14ac:dyDescent="0.3">
      <c r="A53264" t="s">
        <v>53332</v>
      </c>
      <c r="B53264" t="s">
        <v>134665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39</v>
      </c>
      <c r="H53264" t="s">
        <v>78</v>
      </c>
      <c r="I53264">
        <v>1</v>
      </c>
      <c r="J53264" t="s">
        <v>62</v>
      </c>
      <c r="K53264">
        <v>9100</v>
      </c>
      <c r="L53264">
        <v>9100</v>
      </c>
    </row>
    <row r="53265" spans="1:12" x14ac:dyDescent="0.3">
      <c r="A53265" t="s">
        <v>53333</v>
      </c>
      <c r="B53265" t="s">
        <v>134665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39</v>
      </c>
      <c r="H53265" t="s">
        <v>61</v>
      </c>
      <c r="J53265" t="s">
        <v>62</v>
      </c>
      <c r="K53265">
        <v>9100</v>
      </c>
      <c r="L53265">
        <v>9100</v>
      </c>
    </row>
    <row r="53266" spans="1:12" x14ac:dyDescent="0.3">
      <c r="A53266" t="s">
        <v>53334</v>
      </c>
      <c r="B53266" t="s">
        <v>134665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39</v>
      </c>
      <c r="H53266" t="s">
        <v>64</v>
      </c>
      <c r="I53266">
        <v>5</v>
      </c>
      <c r="J53266" t="s">
        <v>62</v>
      </c>
      <c r="K53266">
        <v>9100</v>
      </c>
      <c r="L53266">
        <v>9100</v>
      </c>
    </row>
    <row r="53267" spans="1:12" x14ac:dyDescent="0.3">
      <c r="A53267" t="s">
        <v>53335</v>
      </c>
      <c r="B53267" t="s">
        <v>134665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39</v>
      </c>
      <c r="H53267" t="s">
        <v>64</v>
      </c>
      <c r="I53267">
        <v>5</v>
      </c>
      <c r="J53267" t="s">
        <v>62</v>
      </c>
      <c r="K53267">
        <v>9100</v>
      </c>
      <c r="L53267">
        <v>9100</v>
      </c>
    </row>
    <row r="53268" spans="1:12" x14ac:dyDescent="0.3">
      <c r="A53268" t="s">
        <v>53336</v>
      </c>
      <c r="B53268" t="s">
        <v>134665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39</v>
      </c>
      <c r="H53268" t="s">
        <v>64</v>
      </c>
      <c r="J53268" t="s">
        <v>65</v>
      </c>
      <c r="K53268">
        <v>9100</v>
      </c>
      <c r="L53268">
        <v>3640</v>
      </c>
    </row>
    <row r="53269" spans="1:12" x14ac:dyDescent="0.3">
      <c r="A53269" t="s">
        <v>53337</v>
      </c>
      <c r="B53269" t="s">
        <v>134665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39</v>
      </c>
      <c r="H53269" t="s">
        <v>64</v>
      </c>
      <c r="J53269" t="s">
        <v>62</v>
      </c>
      <c r="K53269">
        <v>9100</v>
      </c>
      <c r="L53269">
        <v>9100</v>
      </c>
    </row>
    <row r="53270" spans="1:12" x14ac:dyDescent="0.3">
      <c r="A53270" t="s">
        <v>53338</v>
      </c>
      <c r="B53270" t="s">
        <v>134665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39</v>
      </c>
      <c r="H53270" t="s">
        <v>84</v>
      </c>
      <c r="I53270">
        <v>5</v>
      </c>
      <c r="J53270" t="s">
        <v>62</v>
      </c>
      <c r="K53270">
        <v>9100</v>
      </c>
      <c r="L53270">
        <v>9100</v>
      </c>
    </row>
    <row r="53271" spans="1:12" x14ac:dyDescent="0.3">
      <c r="A53271" t="s">
        <v>53339</v>
      </c>
      <c r="B53271" t="s">
        <v>134665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39</v>
      </c>
      <c r="H53271" t="s">
        <v>64</v>
      </c>
      <c r="I53271">
        <v>4</v>
      </c>
      <c r="J53271" t="s">
        <v>62</v>
      </c>
      <c r="K53271">
        <v>9100</v>
      </c>
      <c r="L53271">
        <v>9100</v>
      </c>
    </row>
    <row r="53272" spans="1:12" x14ac:dyDescent="0.3">
      <c r="A53272" t="s">
        <v>53340</v>
      </c>
      <c r="B53272" t="s">
        <v>134665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39</v>
      </c>
      <c r="H53272" t="s">
        <v>67</v>
      </c>
      <c r="J53272" t="s">
        <v>62</v>
      </c>
      <c r="K53272">
        <v>10920</v>
      </c>
      <c r="L53272">
        <v>10920</v>
      </c>
    </row>
    <row r="53273" spans="1:12" x14ac:dyDescent="0.3">
      <c r="A53273" t="s">
        <v>53341</v>
      </c>
      <c r="B53273" t="s">
        <v>134665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39</v>
      </c>
      <c r="H53273" t="s">
        <v>78</v>
      </c>
      <c r="J53273" t="s">
        <v>65</v>
      </c>
      <c r="K53273">
        <v>10920</v>
      </c>
      <c r="L53273">
        <v>4368</v>
      </c>
    </row>
    <row r="53274" spans="1:12" x14ac:dyDescent="0.3">
      <c r="A53274" t="s">
        <v>53342</v>
      </c>
      <c r="B53274" t="s">
        <v>134665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39</v>
      </c>
      <c r="H53274" t="s">
        <v>64</v>
      </c>
      <c r="J53274" t="s">
        <v>65</v>
      </c>
      <c r="K53274">
        <v>10920</v>
      </c>
      <c r="L53274">
        <v>4368</v>
      </c>
    </row>
    <row r="53275" spans="1:12" x14ac:dyDescent="0.3">
      <c r="A53275" t="s">
        <v>53343</v>
      </c>
      <c r="B53275" t="s">
        <v>134665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39</v>
      </c>
      <c r="H53275" t="s">
        <v>61</v>
      </c>
      <c r="J53275" t="s">
        <v>62</v>
      </c>
      <c r="K53275">
        <v>9100</v>
      </c>
      <c r="L53275">
        <v>9100</v>
      </c>
    </row>
    <row r="53276" spans="1:12" x14ac:dyDescent="0.3">
      <c r="A53276" t="s">
        <v>53344</v>
      </c>
      <c r="B53276" t="s">
        <v>134665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39</v>
      </c>
      <c r="H53276" t="s">
        <v>64</v>
      </c>
      <c r="I53276">
        <v>5</v>
      </c>
      <c r="J53276" t="s">
        <v>62</v>
      </c>
      <c r="K53276">
        <v>10920</v>
      </c>
      <c r="L53276">
        <v>10920</v>
      </c>
    </row>
    <row r="53277" spans="1:12" x14ac:dyDescent="0.3">
      <c r="A53277" t="s">
        <v>53345</v>
      </c>
      <c r="B53277" t="s">
        <v>134665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39</v>
      </c>
      <c r="H53277" t="s">
        <v>78</v>
      </c>
      <c r="J53277" t="s">
        <v>65</v>
      </c>
      <c r="K53277">
        <v>9100</v>
      </c>
      <c r="L53277">
        <v>3640</v>
      </c>
    </row>
    <row r="53278" spans="1:12" x14ac:dyDescent="0.3">
      <c r="A53278" t="s">
        <v>53346</v>
      </c>
      <c r="B53278" t="s">
        <v>134665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39</v>
      </c>
      <c r="H53278" t="s">
        <v>64</v>
      </c>
      <c r="I53278">
        <v>4</v>
      </c>
      <c r="J53278" t="s">
        <v>62</v>
      </c>
      <c r="K53278">
        <v>9100</v>
      </c>
      <c r="L53278">
        <v>9100</v>
      </c>
    </row>
    <row r="53279" spans="1:12" x14ac:dyDescent="0.3">
      <c r="A53279" t="s">
        <v>53347</v>
      </c>
      <c r="B53279" t="s">
        <v>134665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39</v>
      </c>
      <c r="H53279" t="s">
        <v>67</v>
      </c>
      <c r="I53279">
        <v>1</v>
      </c>
      <c r="J53279" t="s">
        <v>62</v>
      </c>
      <c r="K53279">
        <v>9100</v>
      </c>
      <c r="L53279">
        <v>9100</v>
      </c>
    </row>
    <row r="53280" spans="1:12" x14ac:dyDescent="0.3">
      <c r="A53280" t="s">
        <v>53348</v>
      </c>
      <c r="B53280" t="s">
        <v>134665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39</v>
      </c>
      <c r="H53280" t="s">
        <v>75</v>
      </c>
      <c r="I53280">
        <v>5</v>
      </c>
      <c r="J53280" t="s">
        <v>62</v>
      </c>
      <c r="K53280">
        <v>9100</v>
      </c>
      <c r="L53280">
        <v>9100</v>
      </c>
    </row>
    <row r="53281" spans="1:12" x14ac:dyDescent="0.3">
      <c r="A53281" t="s">
        <v>53349</v>
      </c>
      <c r="B53281" t="s">
        <v>134665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1</v>
      </c>
      <c r="H53281" t="s">
        <v>67</v>
      </c>
      <c r="I53281">
        <v>5</v>
      </c>
      <c r="J53281" t="s">
        <v>62</v>
      </c>
      <c r="K53281">
        <v>12600</v>
      </c>
      <c r="L53281">
        <v>12600</v>
      </c>
    </row>
    <row r="53282" spans="1:12" x14ac:dyDescent="0.3">
      <c r="A53282" t="s">
        <v>53350</v>
      </c>
      <c r="B53282" t="s">
        <v>134665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1</v>
      </c>
      <c r="H53282" t="s">
        <v>67</v>
      </c>
      <c r="I53282">
        <v>5</v>
      </c>
      <c r="J53282" t="s">
        <v>62</v>
      </c>
      <c r="K53282">
        <v>12600</v>
      </c>
      <c r="L53282">
        <v>12600</v>
      </c>
    </row>
    <row r="53283" spans="1:12" x14ac:dyDescent="0.3">
      <c r="A53283" t="s">
        <v>53351</v>
      </c>
      <c r="B53283" t="s">
        <v>134665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1</v>
      </c>
      <c r="H53283" t="s">
        <v>84</v>
      </c>
      <c r="J53283" t="s">
        <v>65</v>
      </c>
      <c r="K53283">
        <v>12600</v>
      </c>
      <c r="L53283">
        <v>5040</v>
      </c>
    </row>
    <row r="53284" spans="1:12" x14ac:dyDescent="0.3">
      <c r="A53284" t="s">
        <v>53352</v>
      </c>
      <c r="B53284" t="s">
        <v>134665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1</v>
      </c>
      <c r="H53284" t="s">
        <v>78</v>
      </c>
      <c r="I53284">
        <v>4</v>
      </c>
      <c r="J53284" t="s">
        <v>62</v>
      </c>
      <c r="K53284">
        <v>12600</v>
      </c>
      <c r="L53284">
        <v>12600</v>
      </c>
    </row>
    <row r="53285" spans="1:12" x14ac:dyDescent="0.3">
      <c r="A53285" t="s">
        <v>53353</v>
      </c>
      <c r="B53285" t="s">
        <v>134665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1</v>
      </c>
      <c r="H53285" t="s">
        <v>64</v>
      </c>
      <c r="J53285" t="s">
        <v>65</v>
      </c>
      <c r="K53285">
        <v>12600</v>
      </c>
      <c r="L53285">
        <v>5040</v>
      </c>
    </row>
    <row r="53286" spans="1:12" x14ac:dyDescent="0.3">
      <c r="A53286" t="s">
        <v>53354</v>
      </c>
      <c r="B53286" t="s">
        <v>134665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1</v>
      </c>
      <c r="H53286" t="s">
        <v>78</v>
      </c>
      <c r="J53286" t="s">
        <v>62</v>
      </c>
      <c r="K53286">
        <v>15120</v>
      </c>
      <c r="L53286">
        <v>15120</v>
      </c>
    </row>
    <row r="53287" spans="1:12" x14ac:dyDescent="0.3">
      <c r="A53287" t="s">
        <v>53355</v>
      </c>
      <c r="B53287" t="s">
        <v>134665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1</v>
      </c>
      <c r="H53287" t="s">
        <v>86</v>
      </c>
      <c r="J53287" t="s">
        <v>62</v>
      </c>
      <c r="K53287">
        <v>12600</v>
      </c>
      <c r="L53287">
        <v>12600</v>
      </c>
    </row>
    <row r="53288" spans="1:12" x14ac:dyDescent="0.3">
      <c r="A53288" t="s">
        <v>53356</v>
      </c>
      <c r="B53288" t="s">
        <v>134665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1</v>
      </c>
      <c r="H53288" t="s">
        <v>64</v>
      </c>
      <c r="I53288">
        <v>5</v>
      </c>
      <c r="J53288" t="s">
        <v>62</v>
      </c>
      <c r="K53288">
        <v>12600</v>
      </c>
      <c r="L53288">
        <v>12600</v>
      </c>
    </row>
    <row r="53289" spans="1:12" x14ac:dyDescent="0.3">
      <c r="A53289" t="s">
        <v>53357</v>
      </c>
      <c r="B53289" t="s">
        <v>134665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1</v>
      </c>
      <c r="H53289" t="s">
        <v>78</v>
      </c>
      <c r="I53289">
        <v>5</v>
      </c>
      <c r="J53289" t="s">
        <v>62</v>
      </c>
      <c r="K53289">
        <v>12600</v>
      </c>
      <c r="L53289">
        <v>12600</v>
      </c>
    </row>
    <row r="53290" spans="1:12" x14ac:dyDescent="0.3">
      <c r="A53290" t="s">
        <v>53358</v>
      </c>
      <c r="B53290" t="s">
        <v>134665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1</v>
      </c>
      <c r="H53290" t="s">
        <v>67</v>
      </c>
      <c r="J53290" t="s">
        <v>65</v>
      </c>
      <c r="K53290">
        <v>12600</v>
      </c>
      <c r="L53290">
        <v>5040</v>
      </c>
    </row>
    <row r="53291" spans="1:12" x14ac:dyDescent="0.3">
      <c r="A53291" t="s">
        <v>53359</v>
      </c>
      <c r="B53291" t="s">
        <v>134665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1</v>
      </c>
      <c r="H53291" t="s">
        <v>64</v>
      </c>
      <c r="J53291" t="s">
        <v>73</v>
      </c>
      <c r="K53291">
        <v>12600</v>
      </c>
      <c r="L53291">
        <v>12600</v>
      </c>
    </row>
    <row r="53292" spans="1:12" x14ac:dyDescent="0.3">
      <c r="A53292" t="s">
        <v>53360</v>
      </c>
      <c r="B53292" t="s">
        <v>134665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1</v>
      </c>
      <c r="H53292" t="s">
        <v>64</v>
      </c>
      <c r="I53292">
        <v>5</v>
      </c>
      <c r="J53292" t="s">
        <v>62</v>
      </c>
      <c r="K53292">
        <v>15120</v>
      </c>
      <c r="L53292">
        <v>15120</v>
      </c>
    </row>
    <row r="53293" spans="1:12" x14ac:dyDescent="0.3">
      <c r="A53293" t="s">
        <v>53361</v>
      </c>
      <c r="B53293" t="s">
        <v>134665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1</v>
      </c>
      <c r="H53293" t="s">
        <v>64</v>
      </c>
      <c r="J53293" t="s">
        <v>65</v>
      </c>
      <c r="K53293">
        <v>15120</v>
      </c>
      <c r="L53293">
        <v>6048</v>
      </c>
    </row>
    <row r="53294" spans="1:12" x14ac:dyDescent="0.3">
      <c r="A53294" t="s">
        <v>53362</v>
      </c>
      <c r="B53294" t="s">
        <v>134665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1</v>
      </c>
      <c r="H53294" t="s">
        <v>78</v>
      </c>
      <c r="J53294" t="s">
        <v>62</v>
      </c>
      <c r="K53294">
        <v>12600</v>
      </c>
      <c r="L53294">
        <v>12600</v>
      </c>
    </row>
    <row r="53295" spans="1:12" x14ac:dyDescent="0.3">
      <c r="A53295" t="s">
        <v>53363</v>
      </c>
      <c r="B53295" t="s">
        <v>134665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1</v>
      </c>
      <c r="H53295" t="s">
        <v>61</v>
      </c>
      <c r="J53295" t="s">
        <v>62</v>
      </c>
      <c r="K53295">
        <v>12600</v>
      </c>
      <c r="L53295">
        <v>12600</v>
      </c>
    </row>
    <row r="53296" spans="1:12" x14ac:dyDescent="0.3">
      <c r="A53296" t="s">
        <v>53364</v>
      </c>
      <c r="B53296" t="s">
        <v>134665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1</v>
      </c>
      <c r="H53296" t="s">
        <v>64</v>
      </c>
      <c r="J53296" t="s">
        <v>65</v>
      </c>
      <c r="K53296">
        <v>12600</v>
      </c>
      <c r="L53296">
        <v>5040</v>
      </c>
    </row>
    <row r="53297" spans="1:12" x14ac:dyDescent="0.3">
      <c r="A53297" t="s">
        <v>53365</v>
      </c>
      <c r="B53297" t="s">
        <v>134665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1</v>
      </c>
      <c r="H53297" t="s">
        <v>64</v>
      </c>
      <c r="J53297" t="s">
        <v>62</v>
      </c>
      <c r="K53297">
        <v>15120</v>
      </c>
      <c r="L53297">
        <v>15120</v>
      </c>
    </row>
    <row r="53298" spans="1:12" x14ac:dyDescent="0.3">
      <c r="A53298" t="s">
        <v>53366</v>
      </c>
      <c r="B53298" t="s">
        <v>134665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1</v>
      </c>
      <c r="H53298" t="s">
        <v>78</v>
      </c>
      <c r="J53298" t="s">
        <v>65</v>
      </c>
      <c r="K53298">
        <v>12600</v>
      </c>
      <c r="L53298">
        <v>5040</v>
      </c>
    </row>
    <row r="53299" spans="1:12" x14ac:dyDescent="0.3">
      <c r="A53299" t="s">
        <v>53367</v>
      </c>
      <c r="B53299" t="s">
        <v>134665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1</v>
      </c>
      <c r="H53299" t="s">
        <v>78</v>
      </c>
      <c r="J53299" t="s">
        <v>65</v>
      </c>
      <c r="K53299">
        <v>12600</v>
      </c>
      <c r="L53299">
        <v>5040</v>
      </c>
    </row>
    <row r="53300" spans="1:12" x14ac:dyDescent="0.3">
      <c r="A53300" t="s">
        <v>53368</v>
      </c>
      <c r="B53300" t="s">
        <v>134665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1</v>
      </c>
      <c r="H53300" t="s">
        <v>86</v>
      </c>
      <c r="J53300" t="s">
        <v>62</v>
      </c>
      <c r="K53300">
        <v>12600</v>
      </c>
      <c r="L53300">
        <v>12600</v>
      </c>
    </row>
    <row r="53301" spans="1:12" x14ac:dyDescent="0.3">
      <c r="A53301" t="s">
        <v>53369</v>
      </c>
      <c r="B53301" t="s">
        <v>134665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1</v>
      </c>
      <c r="H53301" t="s">
        <v>64</v>
      </c>
      <c r="J53301" t="s">
        <v>65</v>
      </c>
      <c r="K53301">
        <v>12600</v>
      </c>
      <c r="L53301">
        <v>5040</v>
      </c>
    </row>
    <row r="53302" spans="1:12" x14ac:dyDescent="0.3">
      <c r="A53302" t="s">
        <v>53370</v>
      </c>
      <c r="B53302" t="s">
        <v>134665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1</v>
      </c>
      <c r="H53302" t="s">
        <v>75</v>
      </c>
      <c r="J53302" t="s">
        <v>65</v>
      </c>
      <c r="K53302">
        <v>12600</v>
      </c>
      <c r="L53302">
        <v>5040</v>
      </c>
    </row>
    <row r="53303" spans="1:12" x14ac:dyDescent="0.3">
      <c r="A53303" t="s">
        <v>53371</v>
      </c>
      <c r="B53303" t="s">
        <v>134665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1</v>
      </c>
      <c r="H53303" t="s">
        <v>78</v>
      </c>
      <c r="J53303" t="s">
        <v>62</v>
      </c>
      <c r="K53303">
        <v>12600</v>
      </c>
      <c r="L53303">
        <v>12600</v>
      </c>
    </row>
    <row r="53304" spans="1:12" x14ac:dyDescent="0.3">
      <c r="A53304" t="s">
        <v>53372</v>
      </c>
      <c r="B53304" t="s">
        <v>134665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1</v>
      </c>
      <c r="H53304" t="s">
        <v>67</v>
      </c>
      <c r="I53304">
        <v>5</v>
      </c>
      <c r="J53304" t="s">
        <v>62</v>
      </c>
      <c r="K53304">
        <v>12600</v>
      </c>
      <c r="L53304">
        <v>12600</v>
      </c>
    </row>
    <row r="53305" spans="1:12" x14ac:dyDescent="0.3">
      <c r="A53305" t="s">
        <v>53373</v>
      </c>
      <c r="B53305" t="s">
        <v>134665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1</v>
      </c>
      <c r="H53305" t="s">
        <v>64</v>
      </c>
      <c r="J53305" t="s">
        <v>62</v>
      </c>
      <c r="K53305">
        <v>12600</v>
      </c>
      <c r="L53305">
        <v>12600</v>
      </c>
    </row>
    <row r="53306" spans="1:12" x14ac:dyDescent="0.3">
      <c r="A53306" t="s">
        <v>53374</v>
      </c>
      <c r="B53306" t="s">
        <v>134665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1</v>
      </c>
      <c r="H53306" t="s">
        <v>64</v>
      </c>
      <c r="J53306" t="s">
        <v>65</v>
      </c>
      <c r="K53306">
        <v>12600</v>
      </c>
      <c r="L53306">
        <v>5040</v>
      </c>
    </row>
    <row r="53307" spans="1:12" x14ac:dyDescent="0.3">
      <c r="A53307" t="s">
        <v>53375</v>
      </c>
      <c r="B53307" t="s">
        <v>134665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1</v>
      </c>
      <c r="H53307" t="s">
        <v>75</v>
      </c>
      <c r="J53307" t="s">
        <v>65</v>
      </c>
      <c r="K53307">
        <v>13860</v>
      </c>
      <c r="L53307">
        <v>5544</v>
      </c>
    </row>
    <row r="53308" spans="1:12" x14ac:dyDescent="0.3">
      <c r="A53308" t="s">
        <v>53376</v>
      </c>
      <c r="B53308" t="s">
        <v>134665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3</v>
      </c>
      <c r="H53308" t="s">
        <v>78</v>
      </c>
      <c r="J53308" t="s">
        <v>65</v>
      </c>
      <c r="K53308">
        <v>16800</v>
      </c>
      <c r="L53308">
        <v>6720</v>
      </c>
    </row>
    <row r="53309" spans="1:12" x14ac:dyDescent="0.3">
      <c r="A53309" t="s">
        <v>53377</v>
      </c>
      <c r="B53309" t="s">
        <v>134665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3</v>
      </c>
      <c r="H53309" t="s">
        <v>61</v>
      </c>
      <c r="J53309" t="s">
        <v>62</v>
      </c>
      <c r="K53309">
        <v>16800</v>
      </c>
      <c r="L53309">
        <v>16800</v>
      </c>
    </row>
    <row r="53310" spans="1:12" x14ac:dyDescent="0.3">
      <c r="A53310" t="s">
        <v>53378</v>
      </c>
      <c r="B53310" t="s">
        <v>134665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3</v>
      </c>
      <c r="H53310" t="s">
        <v>78</v>
      </c>
      <c r="J53310" t="s">
        <v>62</v>
      </c>
      <c r="K53310">
        <v>18480</v>
      </c>
      <c r="L53310">
        <v>18480</v>
      </c>
    </row>
    <row r="53311" spans="1:12" x14ac:dyDescent="0.3">
      <c r="A53311" t="s">
        <v>53379</v>
      </c>
      <c r="B53311" t="s">
        <v>134665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3</v>
      </c>
      <c r="H53311" t="s">
        <v>64</v>
      </c>
      <c r="I53311">
        <v>5</v>
      </c>
      <c r="J53311" t="s">
        <v>62</v>
      </c>
      <c r="K53311">
        <v>16800</v>
      </c>
      <c r="L53311">
        <v>16800</v>
      </c>
    </row>
    <row r="53312" spans="1:12" x14ac:dyDescent="0.3">
      <c r="A53312" t="s">
        <v>53380</v>
      </c>
      <c r="B53312" t="s">
        <v>134665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3</v>
      </c>
      <c r="H53312" t="s">
        <v>78</v>
      </c>
      <c r="I53312">
        <v>3</v>
      </c>
      <c r="J53312" t="s">
        <v>62</v>
      </c>
      <c r="K53312">
        <v>16800</v>
      </c>
      <c r="L53312">
        <v>16800</v>
      </c>
    </row>
    <row r="53313" spans="1:12" x14ac:dyDescent="0.3">
      <c r="A53313" t="s">
        <v>53381</v>
      </c>
      <c r="B53313" t="s">
        <v>134665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3</v>
      </c>
      <c r="H53313" t="s">
        <v>78</v>
      </c>
      <c r="I53313">
        <v>3</v>
      </c>
      <c r="J53313" t="s">
        <v>62</v>
      </c>
      <c r="K53313">
        <v>16800</v>
      </c>
      <c r="L53313">
        <v>16800</v>
      </c>
    </row>
    <row r="53314" spans="1:12" x14ac:dyDescent="0.3">
      <c r="A53314" t="s">
        <v>53382</v>
      </c>
      <c r="B53314" t="s">
        <v>134665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3</v>
      </c>
      <c r="H53314" t="s">
        <v>64</v>
      </c>
      <c r="J53314" t="s">
        <v>62</v>
      </c>
      <c r="K53314">
        <v>16800</v>
      </c>
      <c r="L53314">
        <v>16800</v>
      </c>
    </row>
    <row r="53315" spans="1:12" x14ac:dyDescent="0.3">
      <c r="A53315" t="s">
        <v>53383</v>
      </c>
      <c r="B53315" t="s">
        <v>134665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3</v>
      </c>
      <c r="H53315" t="s">
        <v>64</v>
      </c>
      <c r="J53315" t="s">
        <v>62</v>
      </c>
      <c r="K53315">
        <v>16800</v>
      </c>
      <c r="L53315">
        <v>16800</v>
      </c>
    </row>
    <row r="53316" spans="1:12" x14ac:dyDescent="0.3">
      <c r="A53316" t="s">
        <v>53384</v>
      </c>
      <c r="B53316" t="s">
        <v>134665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3</v>
      </c>
      <c r="H53316" t="s">
        <v>67</v>
      </c>
      <c r="J53316" t="s">
        <v>65</v>
      </c>
      <c r="K53316">
        <v>16800</v>
      </c>
      <c r="L53316">
        <v>6720</v>
      </c>
    </row>
    <row r="53317" spans="1:12" x14ac:dyDescent="0.3">
      <c r="A53317" t="s">
        <v>53385</v>
      </c>
      <c r="B53317" t="s">
        <v>134665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3</v>
      </c>
      <c r="H53317" t="s">
        <v>64</v>
      </c>
      <c r="I53317">
        <v>4</v>
      </c>
      <c r="J53317" t="s">
        <v>62</v>
      </c>
      <c r="K53317">
        <v>16800</v>
      </c>
      <c r="L53317">
        <v>16800</v>
      </c>
    </row>
    <row r="53318" spans="1:12" x14ac:dyDescent="0.3">
      <c r="A53318" t="s">
        <v>53386</v>
      </c>
      <c r="B53318" t="s">
        <v>134665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3</v>
      </c>
      <c r="H53318" t="s">
        <v>78</v>
      </c>
      <c r="J53318" t="s">
        <v>73</v>
      </c>
      <c r="K53318">
        <v>16800</v>
      </c>
      <c r="L53318">
        <v>16800</v>
      </c>
    </row>
    <row r="53319" spans="1:12" x14ac:dyDescent="0.3">
      <c r="A53319" t="s">
        <v>53387</v>
      </c>
      <c r="B53319" t="s">
        <v>134665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3</v>
      </c>
      <c r="H53319" t="s">
        <v>78</v>
      </c>
      <c r="J53319" t="s">
        <v>73</v>
      </c>
      <c r="K53319">
        <v>16800</v>
      </c>
      <c r="L53319">
        <v>16800</v>
      </c>
    </row>
    <row r="53320" spans="1:12" x14ac:dyDescent="0.3">
      <c r="A53320" t="s">
        <v>53388</v>
      </c>
      <c r="B53320" t="s">
        <v>134665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5</v>
      </c>
      <c r="H53320" t="s">
        <v>64</v>
      </c>
      <c r="I53320">
        <v>5</v>
      </c>
      <c r="J53320" t="s">
        <v>62</v>
      </c>
      <c r="K53320">
        <v>26600</v>
      </c>
      <c r="L53320">
        <v>26600</v>
      </c>
    </row>
    <row r="53321" spans="1:12" x14ac:dyDescent="0.3">
      <c r="A53321" t="s">
        <v>53389</v>
      </c>
      <c r="B53321" t="s">
        <v>134665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5</v>
      </c>
      <c r="H53321" t="s">
        <v>64</v>
      </c>
      <c r="J53321" t="s">
        <v>65</v>
      </c>
      <c r="K53321">
        <v>26600</v>
      </c>
      <c r="L53321">
        <v>10640</v>
      </c>
    </row>
    <row r="53322" spans="1:12" x14ac:dyDescent="0.3">
      <c r="A53322" t="s">
        <v>53390</v>
      </c>
      <c r="B53322" t="s">
        <v>134665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5</v>
      </c>
      <c r="H53322" t="s">
        <v>64</v>
      </c>
      <c r="J53322" t="s">
        <v>62</v>
      </c>
      <c r="K53322">
        <v>26600</v>
      </c>
      <c r="L53322">
        <v>26600</v>
      </c>
    </row>
    <row r="53323" spans="1:12" x14ac:dyDescent="0.3">
      <c r="A53323" t="s">
        <v>53391</v>
      </c>
      <c r="B53323" t="s">
        <v>134665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5</v>
      </c>
      <c r="H53323" t="s">
        <v>78</v>
      </c>
      <c r="I53323">
        <v>5</v>
      </c>
      <c r="J53323" t="s">
        <v>62</v>
      </c>
      <c r="K53323">
        <v>26600</v>
      </c>
      <c r="L53323">
        <v>26600</v>
      </c>
    </row>
    <row r="53324" spans="1:12" x14ac:dyDescent="0.3">
      <c r="A53324" t="s">
        <v>53392</v>
      </c>
      <c r="B53324" t="s">
        <v>134665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5</v>
      </c>
      <c r="H53324" t="s">
        <v>64</v>
      </c>
      <c r="J53324" t="s">
        <v>65</v>
      </c>
      <c r="K53324">
        <v>26600</v>
      </c>
      <c r="L53324">
        <v>10640</v>
      </c>
    </row>
    <row r="53325" spans="1:12" x14ac:dyDescent="0.3">
      <c r="A53325" t="s">
        <v>53393</v>
      </c>
      <c r="B53325" t="s">
        <v>134665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5</v>
      </c>
      <c r="H53325" t="s">
        <v>84</v>
      </c>
      <c r="J53325" t="s">
        <v>62</v>
      </c>
      <c r="K53325">
        <v>26600</v>
      </c>
      <c r="L53325">
        <v>26600</v>
      </c>
    </row>
    <row r="53326" spans="1:12" x14ac:dyDescent="0.3">
      <c r="A53326" t="s">
        <v>53394</v>
      </c>
      <c r="B53326" t="s">
        <v>134665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5</v>
      </c>
      <c r="H53326" t="s">
        <v>75</v>
      </c>
      <c r="I53326">
        <v>5</v>
      </c>
      <c r="J53326" t="s">
        <v>62</v>
      </c>
      <c r="K53326">
        <v>26600</v>
      </c>
      <c r="L53326">
        <v>26600</v>
      </c>
    </row>
    <row r="53327" spans="1:12" x14ac:dyDescent="0.3">
      <c r="A53327" t="s">
        <v>53395</v>
      </c>
      <c r="B53327" t="s">
        <v>134665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5</v>
      </c>
      <c r="H53327" t="s">
        <v>64</v>
      </c>
      <c r="J53327" t="s">
        <v>65</v>
      </c>
      <c r="K53327">
        <v>26600</v>
      </c>
      <c r="L53327">
        <v>10640</v>
      </c>
    </row>
    <row r="53328" spans="1:12" x14ac:dyDescent="0.3">
      <c r="A53328" t="s">
        <v>53396</v>
      </c>
      <c r="B53328" t="s">
        <v>134665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5</v>
      </c>
      <c r="H53328" t="s">
        <v>78</v>
      </c>
      <c r="I53328">
        <v>1</v>
      </c>
      <c r="J53328" t="s">
        <v>62</v>
      </c>
      <c r="K53328">
        <v>26600</v>
      </c>
      <c r="L53328">
        <v>26600</v>
      </c>
    </row>
    <row r="53329" spans="1:12" x14ac:dyDescent="0.3">
      <c r="A53329" t="s">
        <v>53397</v>
      </c>
      <c r="B53329" t="s">
        <v>134665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5</v>
      </c>
      <c r="H53329" t="s">
        <v>64</v>
      </c>
      <c r="J53329" t="s">
        <v>62</v>
      </c>
      <c r="K53329">
        <v>26600</v>
      </c>
      <c r="L53329">
        <v>26600</v>
      </c>
    </row>
    <row r="53330" spans="1:12" x14ac:dyDescent="0.3">
      <c r="A53330" t="s">
        <v>53398</v>
      </c>
      <c r="B53330" t="s">
        <v>134665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5</v>
      </c>
      <c r="H53330" t="s">
        <v>67</v>
      </c>
      <c r="I53330">
        <v>4</v>
      </c>
      <c r="J53330" t="s">
        <v>62</v>
      </c>
      <c r="K53330">
        <v>31920</v>
      </c>
      <c r="L53330">
        <v>31920</v>
      </c>
    </row>
    <row r="53331" spans="1:12" x14ac:dyDescent="0.3">
      <c r="A53331" t="s">
        <v>53399</v>
      </c>
      <c r="B53331" t="s">
        <v>134665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5</v>
      </c>
      <c r="H53331" t="s">
        <v>64</v>
      </c>
      <c r="I53331">
        <v>4</v>
      </c>
      <c r="J53331" t="s">
        <v>62</v>
      </c>
      <c r="K53331">
        <v>31920</v>
      </c>
      <c r="L53331">
        <v>31920</v>
      </c>
    </row>
    <row r="53332" spans="1:12" x14ac:dyDescent="0.3">
      <c r="A53332" t="s">
        <v>53400</v>
      </c>
      <c r="B53332" t="s">
        <v>134666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39</v>
      </c>
      <c r="H53332" t="s">
        <v>64</v>
      </c>
      <c r="I53332">
        <v>1</v>
      </c>
      <c r="J53332" t="s">
        <v>62</v>
      </c>
      <c r="K53332">
        <v>12155</v>
      </c>
      <c r="L53332">
        <v>12155</v>
      </c>
    </row>
    <row r="53333" spans="1:12" x14ac:dyDescent="0.3">
      <c r="A53333" t="s">
        <v>53401</v>
      </c>
      <c r="B53333" t="s">
        <v>134666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39</v>
      </c>
      <c r="H53333" t="s">
        <v>78</v>
      </c>
      <c r="J53333" t="s">
        <v>62</v>
      </c>
      <c r="K53333">
        <v>12155</v>
      </c>
      <c r="L53333">
        <v>12155</v>
      </c>
    </row>
    <row r="53334" spans="1:12" x14ac:dyDescent="0.3">
      <c r="A53334" t="s">
        <v>53402</v>
      </c>
      <c r="B53334" t="s">
        <v>134666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39</v>
      </c>
      <c r="H53334" t="s">
        <v>64</v>
      </c>
      <c r="J53334" t="s">
        <v>65</v>
      </c>
      <c r="K53334">
        <v>11050</v>
      </c>
      <c r="L53334">
        <v>4420</v>
      </c>
    </row>
    <row r="53335" spans="1:12" x14ac:dyDescent="0.3">
      <c r="A53335" t="s">
        <v>53403</v>
      </c>
      <c r="B53335" t="s">
        <v>134666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39</v>
      </c>
      <c r="H53335" t="s">
        <v>64</v>
      </c>
      <c r="I53335">
        <v>2</v>
      </c>
      <c r="J53335" t="s">
        <v>62</v>
      </c>
      <c r="K53335">
        <v>12155</v>
      </c>
      <c r="L53335">
        <v>12155</v>
      </c>
    </row>
    <row r="53336" spans="1:12" x14ac:dyDescent="0.3">
      <c r="A53336" t="s">
        <v>53404</v>
      </c>
      <c r="B53336" t="s">
        <v>134666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39</v>
      </c>
      <c r="H53336" t="s">
        <v>64</v>
      </c>
      <c r="I53336">
        <v>3</v>
      </c>
      <c r="J53336" t="s">
        <v>62</v>
      </c>
      <c r="K53336">
        <v>11050</v>
      </c>
      <c r="L53336">
        <v>11050</v>
      </c>
    </row>
    <row r="53337" spans="1:12" x14ac:dyDescent="0.3">
      <c r="A53337" t="s">
        <v>53405</v>
      </c>
      <c r="B53337" t="s">
        <v>134666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39</v>
      </c>
      <c r="H53337" t="s">
        <v>64</v>
      </c>
      <c r="I53337">
        <v>2</v>
      </c>
      <c r="J53337" t="s">
        <v>62</v>
      </c>
      <c r="K53337">
        <v>11050</v>
      </c>
      <c r="L53337">
        <v>11050</v>
      </c>
    </row>
    <row r="53338" spans="1:12" x14ac:dyDescent="0.3">
      <c r="A53338" t="s">
        <v>53406</v>
      </c>
      <c r="B53338" t="s">
        <v>134666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39</v>
      </c>
      <c r="H53338" t="s">
        <v>61</v>
      </c>
      <c r="I53338">
        <v>3</v>
      </c>
      <c r="J53338" t="s">
        <v>62</v>
      </c>
      <c r="K53338">
        <v>11050</v>
      </c>
      <c r="L53338">
        <v>11050</v>
      </c>
    </row>
    <row r="53339" spans="1:12" x14ac:dyDescent="0.3">
      <c r="A53339" t="s">
        <v>53407</v>
      </c>
      <c r="B53339" t="s">
        <v>134666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39</v>
      </c>
      <c r="H53339" t="s">
        <v>64</v>
      </c>
      <c r="J53339" t="s">
        <v>65</v>
      </c>
      <c r="K53339">
        <v>11050</v>
      </c>
      <c r="L53339">
        <v>4420</v>
      </c>
    </row>
    <row r="53340" spans="1:12" x14ac:dyDescent="0.3">
      <c r="A53340" t="s">
        <v>53408</v>
      </c>
      <c r="B53340" t="s">
        <v>134666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39</v>
      </c>
      <c r="H53340" t="s">
        <v>75</v>
      </c>
      <c r="I53340">
        <v>3</v>
      </c>
      <c r="J53340" t="s">
        <v>62</v>
      </c>
      <c r="K53340">
        <v>11050</v>
      </c>
      <c r="L53340">
        <v>11050</v>
      </c>
    </row>
    <row r="53341" spans="1:12" x14ac:dyDescent="0.3">
      <c r="A53341" t="s">
        <v>53409</v>
      </c>
      <c r="B53341" t="s">
        <v>134666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39</v>
      </c>
      <c r="H53341" t="s">
        <v>64</v>
      </c>
      <c r="J53341" t="s">
        <v>62</v>
      </c>
      <c r="K53341">
        <v>11050</v>
      </c>
      <c r="L53341">
        <v>11050</v>
      </c>
    </row>
    <row r="53342" spans="1:12" x14ac:dyDescent="0.3">
      <c r="A53342" t="s">
        <v>53410</v>
      </c>
      <c r="B53342" t="s">
        <v>134666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39</v>
      </c>
      <c r="H53342" t="s">
        <v>84</v>
      </c>
      <c r="J53342" t="s">
        <v>65</v>
      </c>
      <c r="K53342">
        <v>13260</v>
      </c>
      <c r="L53342">
        <v>5304</v>
      </c>
    </row>
    <row r="53343" spans="1:12" x14ac:dyDescent="0.3">
      <c r="A53343" t="s">
        <v>53411</v>
      </c>
      <c r="B53343" t="s">
        <v>134666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1</v>
      </c>
      <c r="H53343" t="s">
        <v>64</v>
      </c>
      <c r="J53343" t="s">
        <v>65</v>
      </c>
      <c r="K53343">
        <v>15300</v>
      </c>
      <c r="L53343">
        <v>6120</v>
      </c>
    </row>
    <row r="53344" spans="1:12" x14ac:dyDescent="0.3">
      <c r="A53344" t="s">
        <v>53412</v>
      </c>
      <c r="B53344" t="s">
        <v>134666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1</v>
      </c>
      <c r="H53344" t="s">
        <v>67</v>
      </c>
      <c r="I53344">
        <v>3</v>
      </c>
      <c r="J53344" t="s">
        <v>62</v>
      </c>
      <c r="K53344">
        <v>15300</v>
      </c>
      <c r="L53344">
        <v>15300</v>
      </c>
    </row>
    <row r="53345" spans="1:12" x14ac:dyDescent="0.3">
      <c r="A53345" t="s">
        <v>53413</v>
      </c>
      <c r="B53345" t="s">
        <v>134666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1</v>
      </c>
      <c r="H53345" t="s">
        <v>64</v>
      </c>
      <c r="J53345" t="s">
        <v>65</v>
      </c>
      <c r="K53345">
        <v>15300</v>
      </c>
      <c r="L53345">
        <v>6120</v>
      </c>
    </row>
    <row r="53346" spans="1:12" x14ac:dyDescent="0.3">
      <c r="A53346" t="s">
        <v>53414</v>
      </c>
      <c r="B53346" t="s">
        <v>134666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1</v>
      </c>
      <c r="H53346" t="s">
        <v>61</v>
      </c>
      <c r="I53346">
        <v>1</v>
      </c>
      <c r="J53346" t="s">
        <v>62</v>
      </c>
      <c r="K53346">
        <v>16830</v>
      </c>
      <c r="L53346">
        <v>16830</v>
      </c>
    </row>
    <row r="53347" spans="1:12" x14ac:dyDescent="0.3">
      <c r="A53347" t="s">
        <v>53415</v>
      </c>
      <c r="B53347" t="s">
        <v>134666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1</v>
      </c>
      <c r="H53347" t="s">
        <v>78</v>
      </c>
      <c r="J53347" t="s">
        <v>62</v>
      </c>
      <c r="K53347">
        <v>15300</v>
      </c>
      <c r="L53347">
        <v>15300</v>
      </c>
    </row>
    <row r="53348" spans="1:12" x14ac:dyDescent="0.3">
      <c r="A53348" t="s">
        <v>53416</v>
      </c>
      <c r="B53348" t="s">
        <v>134666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1</v>
      </c>
      <c r="H53348" t="s">
        <v>84</v>
      </c>
      <c r="J53348" t="s">
        <v>62</v>
      </c>
      <c r="K53348">
        <v>15300</v>
      </c>
      <c r="L53348">
        <v>15300</v>
      </c>
    </row>
    <row r="53349" spans="1:12" x14ac:dyDescent="0.3">
      <c r="A53349" t="s">
        <v>53417</v>
      </c>
      <c r="B53349" t="s">
        <v>134666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1</v>
      </c>
      <c r="H53349" t="s">
        <v>78</v>
      </c>
      <c r="J53349" t="s">
        <v>65</v>
      </c>
      <c r="K53349">
        <v>15300</v>
      </c>
      <c r="L53349">
        <v>6120</v>
      </c>
    </row>
    <row r="53350" spans="1:12" x14ac:dyDescent="0.3">
      <c r="A53350" t="s">
        <v>53418</v>
      </c>
      <c r="B53350" t="s">
        <v>134666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1</v>
      </c>
      <c r="H53350" t="s">
        <v>67</v>
      </c>
      <c r="J53350" t="s">
        <v>62</v>
      </c>
      <c r="K53350">
        <v>15300</v>
      </c>
      <c r="L53350">
        <v>15300</v>
      </c>
    </row>
    <row r="53351" spans="1:12" x14ac:dyDescent="0.3">
      <c r="A53351" t="s">
        <v>53419</v>
      </c>
      <c r="B53351" t="s">
        <v>134666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1</v>
      </c>
      <c r="H53351" t="s">
        <v>64</v>
      </c>
      <c r="J53351" t="s">
        <v>62</v>
      </c>
      <c r="K53351">
        <v>15300</v>
      </c>
      <c r="L53351">
        <v>15300</v>
      </c>
    </row>
    <row r="53352" spans="1:12" x14ac:dyDescent="0.3">
      <c r="A53352" t="s">
        <v>53420</v>
      </c>
      <c r="B53352" t="s">
        <v>134666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1</v>
      </c>
      <c r="H53352" t="s">
        <v>64</v>
      </c>
      <c r="J53352" t="s">
        <v>62</v>
      </c>
      <c r="K53352">
        <v>18360</v>
      </c>
      <c r="L53352">
        <v>18360</v>
      </c>
    </row>
    <row r="53353" spans="1:12" x14ac:dyDescent="0.3">
      <c r="A53353" t="s">
        <v>53421</v>
      </c>
      <c r="B53353" t="s">
        <v>134666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1</v>
      </c>
      <c r="H53353" t="s">
        <v>64</v>
      </c>
      <c r="I53353">
        <v>3</v>
      </c>
      <c r="J53353" t="s">
        <v>62</v>
      </c>
      <c r="K53353">
        <v>15300</v>
      </c>
      <c r="L53353">
        <v>15300</v>
      </c>
    </row>
    <row r="53354" spans="1:12" x14ac:dyDescent="0.3">
      <c r="A53354" t="s">
        <v>53422</v>
      </c>
      <c r="B53354" t="s">
        <v>134666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1</v>
      </c>
      <c r="H53354" t="s">
        <v>78</v>
      </c>
      <c r="J53354" t="s">
        <v>62</v>
      </c>
      <c r="K53354">
        <v>15300</v>
      </c>
      <c r="L53354">
        <v>15300</v>
      </c>
    </row>
    <row r="53355" spans="1:12" x14ac:dyDescent="0.3">
      <c r="A53355" t="s">
        <v>53423</v>
      </c>
      <c r="B53355" t="s">
        <v>134666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1</v>
      </c>
      <c r="H53355" t="s">
        <v>61</v>
      </c>
      <c r="J53355" t="s">
        <v>65</v>
      </c>
      <c r="K53355">
        <v>15300</v>
      </c>
      <c r="L53355">
        <v>6120</v>
      </c>
    </row>
    <row r="53356" spans="1:12" x14ac:dyDescent="0.3">
      <c r="A53356" t="s">
        <v>53424</v>
      </c>
      <c r="B53356" t="s">
        <v>134666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1</v>
      </c>
      <c r="H53356" t="s">
        <v>64</v>
      </c>
      <c r="I53356">
        <v>3</v>
      </c>
      <c r="J53356" t="s">
        <v>62</v>
      </c>
      <c r="K53356">
        <v>15300</v>
      </c>
      <c r="L53356">
        <v>15300</v>
      </c>
    </row>
    <row r="53357" spans="1:12" x14ac:dyDescent="0.3">
      <c r="A53357" t="s">
        <v>53425</v>
      </c>
      <c r="B53357" t="s">
        <v>134666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1</v>
      </c>
      <c r="H53357" t="s">
        <v>64</v>
      </c>
      <c r="J53357" t="s">
        <v>62</v>
      </c>
      <c r="K53357">
        <v>15300</v>
      </c>
      <c r="L53357">
        <v>15300</v>
      </c>
    </row>
    <row r="53358" spans="1:12" x14ac:dyDescent="0.3">
      <c r="A53358" t="s">
        <v>53426</v>
      </c>
      <c r="B53358" t="s">
        <v>134666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1</v>
      </c>
      <c r="H53358" t="s">
        <v>67</v>
      </c>
      <c r="I53358">
        <v>3</v>
      </c>
      <c r="J53358" t="s">
        <v>62</v>
      </c>
      <c r="K53358">
        <v>15300</v>
      </c>
      <c r="L53358">
        <v>15300</v>
      </c>
    </row>
    <row r="53359" spans="1:12" x14ac:dyDescent="0.3">
      <c r="A53359" t="s">
        <v>53427</v>
      </c>
      <c r="B53359" t="s">
        <v>134666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1</v>
      </c>
      <c r="H53359" t="s">
        <v>61</v>
      </c>
      <c r="I53359">
        <v>3</v>
      </c>
      <c r="J53359" t="s">
        <v>62</v>
      </c>
      <c r="K53359">
        <v>15300</v>
      </c>
      <c r="L53359">
        <v>15300</v>
      </c>
    </row>
    <row r="53360" spans="1:12" x14ac:dyDescent="0.3">
      <c r="A53360" t="s">
        <v>53428</v>
      </c>
      <c r="B53360" t="s">
        <v>134666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1</v>
      </c>
      <c r="H53360" t="s">
        <v>75</v>
      </c>
      <c r="I53360">
        <v>2</v>
      </c>
      <c r="J53360" t="s">
        <v>62</v>
      </c>
      <c r="K53360">
        <v>16830</v>
      </c>
      <c r="L53360">
        <v>16830</v>
      </c>
    </row>
    <row r="53361" spans="1:12" x14ac:dyDescent="0.3">
      <c r="A53361" t="s">
        <v>53429</v>
      </c>
      <c r="B53361" t="s">
        <v>134666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1</v>
      </c>
      <c r="H53361" t="s">
        <v>78</v>
      </c>
      <c r="I53361">
        <v>3</v>
      </c>
      <c r="J53361" t="s">
        <v>62</v>
      </c>
      <c r="K53361">
        <v>15300</v>
      </c>
      <c r="L53361">
        <v>15300</v>
      </c>
    </row>
    <row r="53362" spans="1:12" x14ac:dyDescent="0.3">
      <c r="A53362" t="s">
        <v>53430</v>
      </c>
      <c r="B53362" t="s">
        <v>134666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1</v>
      </c>
      <c r="H53362" t="s">
        <v>64</v>
      </c>
      <c r="J53362" t="s">
        <v>65</v>
      </c>
      <c r="K53362">
        <v>15300</v>
      </c>
      <c r="L53362">
        <v>6120</v>
      </c>
    </row>
    <row r="53363" spans="1:12" x14ac:dyDescent="0.3">
      <c r="A53363" t="s">
        <v>53431</v>
      </c>
      <c r="B53363" t="s">
        <v>134666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1</v>
      </c>
      <c r="H53363" t="s">
        <v>78</v>
      </c>
      <c r="J53363" t="s">
        <v>73</v>
      </c>
      <c r="K53363">
        <v>15300</v>
      </c>
      <c r="L53363">
        <v>15300</v>
      </c>
    </row>
    <row r="53364" spans="1:12" x14ac:dyDescent="0.3">
      <c r="A53364" t="s">
        <v>53432</v>
      </c>
      <c r="B53364" t="s">
        <v>134666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1</v>
      </c>
      <c r="H53364" t="s">
        <v>78</v>
      </c>
      <c r="J53364" t="s">
        <v>65</v>
      </c>
      <c r="K53364">
        <v>15300</v>
      </c>
      <c r="L53364">
        <v>6120</v>
      </c>
    </row>
    <row r="53365" spans="1:12" x14ac:dyDescent="0.3">
      <c r="A53365" t="s">
        <v>53433</v>
      </c>
      <c r="B53365" t="s">
        <v>134666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1</v>
      </c>
      <c r="H53365" t="s">
        <v>78</v>
      </c>
      <c r="J53365" t="s">
        <v>65</v>
      </c>
      <c r="K53365">
        <v>15300</v>
      </c>
      <c r="L53365">
        <v>6120</v>
      </c>
    </row>
    <row r="53366" spans="1:12" x14ac:dyDescent="0.3">
      <c r="A53366" t="s">
        <v>53434</v>
      </c>
      <c r="B53366" t="s">
        <v>134666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3</v>
      </c>
      <c r="H53366" t="s">
        <v>78</v>
      </c>
      <c r="J53366" t="s">
        <v>62</v>
      </c>
      <c r="K53366">
        <v>20400</v>
      </c>
      <c r="L53366">
        <v>20400</v>
      </c>
    </row>
    <row r="53367" spans="1:12" x14ac:dyDescent="0.3">
      <c r="A53367" t="s">
        <v>53435</v>
      </c>
      <c r="B53367" t="s">
        <v>134666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3</v>
      </c>
      <c r="H53367" t="s">
        <v>64</v>
      </c>
      <c r="J53367" t="s">
        <v>65</v>
      </c>
      <c r="K53367">
        <v>20400</v>
      </c>
      <c r="L53367">
        <v>8160</v>
      </c>
    </row>
    <row r="53368" spans="1:12" x14ac:dyDescent="0.3">
      <c r="A53368" t="s">
        <v>53436</v>
      </c>
      <c r="B53368" t="s">
        <v>134666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3</v>
      </c>
      <c r="H53368" t="s">
        <v>64</v>
      </c>
      <c r="J53368" t="s">
        <v>65</v>
      </c>
      <c r="K53368">
        <v>24480</v>
      </c>
      <c r="L53368">
        <v>9792</v>
      </c>
    </row>
    <row r="53369" spans="1:12" x14ac:dyDescent="0.3">
      <c r="A53369" t="s">
        <v>53437</v>
      </c>
      <c r="B53369" t="s">
        <v>134666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3</v>
      </c>
      <c r="H53369" t="s">
        <v>64</v>
      </c>
      <c r="I53369">
        <v>3</v>
      </c>
      <c r="J53369" t="s">
        <v>62</v>
      </c>
      <c r="K53369">
        <v>20400</v>
      </c>
      <c r="L53369">
        <v>20400</v>
      </c>
    </row>
    <row r="53370" spans="1:12" x14ac:dyDescent="0.3">
      <c r="A53370" t="s">
        <v>53438</v>
      </c>
      <c r="B53370" t="s">
        <v>134666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3</v>
      </c>
      <c r="H53370" t="s">
        <v>64</v>
      </c>
      <c r="I53370">
        <v>4</v>
      </c>
      <c r="J53370" t="s">
        <v>62</v>
      </c>
      <c r="K53370">
        <v>20400</v>
      </c>
      <c r="L53370">
        <v>20400</v>
      </c>
    </row>
    <row r="53371" spans="1:12" x14ac:dyDescent="0.3">
      <c r="A53371" t="s">
        <v>53439</v>
      </c>
      <c r="B53371" t="s">
        <v>134666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3</v>
      </c>
      <c r="H53371" t="s">
        <v>61</v>
      </c>
      <c r="J53371" t="s">
        <v>62</v>
      </c>
      <c r="K53371">
        <v>20400</v>
      </c>
      <c r="L53371">
        <v>20400</v>
      </c>
    </row>
    <row r="53372" spans="1:12" x14ac:dyDescent="0.3">
      <c r="A53372" t="s">
        <v>53440</v>
      </c>
      <c r="B53372" t="s">
        <v>134666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3</v>
      </c>
      <c r="H53372" t="s">
        <v>64</v>
      </c>
      <c r="I53372">
        <v>3</v>
      </c>
      <c r="J53372" t="s">
        <v>62</v>
      </c>
      <c r="K53372">
        <v>20400</v>
      </c>
      <c r="L53372">
        <v>20400</v>
      </c>
    </row>
    <row r="53373" spans="1:12" x14ac:dyDescent="0.3">
      <c r="A53373" t="s">
        <v>53441</v>
      </c>
      <c r="B53373" t="s">
        <v>134666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3</v>
      </c>
      <c r="H53373" t="s">
        <v>78</v>
      </c>
      <c r="I53373">
        <v>3</v>
      </c>
      <c r="J53373" t="s">
        <v>62</v>
      </c>
      <c r="K53373">
        <v>20400</v>
      </c>
      <c r="L53373">
        <v>20400</v>
      </c>
    </row>
    <row r="53374" spans="1:12" x14ac:dyDescent="0.3">
      <c r="A53374" t="s">
        <v>53442</v>
      </c>
      <c r="B53374" t="s">
        <v>134666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3</v>
      </c>
      <c r="H53374" t="s">
        <v>61</v>
      </c>
      <c r="J53374" t="s">
        <v>62</v>
      </c>
      <c r="K53374">
        <v>20400</v>
      </c>
      <c r="L53374">
        <v>20400</v>
      </c>
    </row>
    <row r="53375" spans="1:12" x14ac:dyDescent="0.3">
      <c r="A53375" t="s">
        <v>53443</v>
      </c>
      <c r="B53375" t="s">
        <v>134666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3</v>
      </c>
      <c r="H53375" t="s">
        <v>78</v>
      </c>
      <c r="J53375" t="s">
        <v>62</v>
      </c>
      <c r="K53375">
        <v>24480</v>
      </c>
      <c r="L53375">
        <v>24480</v>
      </c>
    </row>
    <row r="53376" spans="1:12" x14ac:dyDescent="0.3">
      <c r="A53376" t="s">
        <v>53444</v>
      </c>
      <c r="B53376" t="s">
        <v>134666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3</v>
      </c>
      <c r="H53376" t="s">
        <v>64</v>
      </c>
      <c r="I53376">
        <v>3</v>
      </c>
      <c r="J53376" t="s">
        <v>62</v>
      </c>
      <c r="K53376">
        <v>20400</v>
      </c>
      <c r="L53376">
        <v>20400</v>
      </c>
    </row>
    <row r="53377" spans="1:12" x14ac:dyDescent="0.3">
      <c r="A53377" t="s">
        <v>53445</v>
      </c>
      <c r="B53377" t="s">
        <v>134666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3</v>
      </c>
      <c r="H53377" t="s">
        <v>64</v>
      </c>
      <c r="I53377">
        <v>3</v>
      </c>
      <c r="J53377" t="s">
        <v>62</v>
      </c>
      <c r="K53377">
        <v>20400</v>
      </c>
      <c r="L53377">
        <v>20400</v>
      </c>
    </row>
    <row r="53378" spans="1:12" x14ac:dyDescent="0.3">
      <c r="A53378" t="s">
        <v>53446</v>
      </c>
      <c r="B53378" t="s">
        <v>134666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3</v>
      </c>
      <c r="H53378" t="s">
        <v>64</v>
      </c>
      <c r="I53378">
        <v>3</v>
      </c>
      <c r="J53378" t="s">
        <v>62</v>
      </c>
      <c r="K53378">
        <v>24480</v>
      </c>
      <c r="L53378">
        <v>24480</v>
      </c>
    </row>
    <row r="53379" spans="1:12" x14ac:dyDescent="0.3">
      <c r="A53379" t="s">
        <v>53447</v>
      </c>
      <c r="B53379" t="s">
        <v>134666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5</v>
      </c>
      <c r="H53379" t="s">
        <v>64</v>
      </c>
      <c r="J53379" t="s">
        <v>65</v>
      </c>
      <c r="K53379">
        <v>32300</v>
      </c>
      <c r="L53379">
        <v>12920</v>
      </c>
    </row>
    <row r="53380" spans="1:12" x14ac:dyDescent="0.3">
      <c r="A53380" t="s">
        <v>53448</v>
      </c>
      <c r="B53380" t="s">
        <v>134666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5</v>
      </c>
      <c r="H53380" t="s">
        <v>64</v>
      </c>
      <c r="I53380">
        <v>3</v>
      </c>
      <c r="J53380" t="s">
        <v>62</v>
      </c>
      <c r="K53380">
        <v>32300</v>
      </c>
      <c r="L53380">
        <v>32300</v>
      </c>
    </row>
    <row r="53381" spans="1:12" x14ac:dyDescent="0.3">
      <c r="A53381" t="s">
        <v>53449</v>
      </c>
      <c r="B53381" t="s">
        <v>134666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5</v>
      </c>
      <c r="H53381" t="s">
        <v>75</v>
      </c>
      <c r="J53381" t="s">
        <v>65</v>
      </c>
      <c r="K53381">
        <v>35530</v>
      </c>
      <c r="L53381">
        <v>14212</v>
      </c>
    </row>
    <row r="53382" spans="1:12" x14ac:dyDescent="0.3">
      <c r="A53382" t="s">
        <v>53450</v>
      </c>
      <c r="B53382" t="s">
        <v>134667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39</v>
      </c>
      <c r="H53382" t="s">
        <v>84</v>
      </c>
      <c r="I53382">
        <v>4</v>
      </c>
      <c r="J53382" t="s">
        <v>62</v>
      </c>
      <c r="K53382">
        <v>11050</v>
      </c>
      <c r="L53382">
        <v>11050</v>
      </c>
    </row>
    <row r="53383" spans="1:12" x14ac:dyDescent="0.3">
      <c r="A53383" t="s">
        <v>53451</v>
      </c>
      <c r="B53383" t="s">
        <v>134667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39</v>
      </c>
      <c r="H53383" t="s">
        <v>84</v>
      </c>
      <c r="I53383">
        <v>5</v>
      </c>
      <c r="J53383" t="s">
        <v>62</v>
      </c>
      <c r="K53383">
        <v>11050</v>
      </c>
      <c r="L53383">
        <v>11050</v>
      </c>
    </row>
    <row r="53384" spans="1:12" x14ac:dyDescent="0.3">
      <c r="A53384" t="s">
        <v>53452</v>
      </c>
      <c r="B53384" t="s">
        <v>134667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39</v>
      </c>
      <c r="H53384" t="s">
        <v>64</v>
      </c>
      <c r="J53384" t="s">
        <v>62</v>
      </c>
      <c r="K53384">
        <v>11050</v>
      </c>
      <c r="L53384">
        <v>11050</v>
      </c>
    </row>
    <row r="53385" spans="1:12" x14ac:dyDescent="0.3">
      <c r="A53385" t="s">
        <v>53453</v>
      </c>
      <c r="B53385" t="s">
        <v>134667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39</v>
      </c>
      <c r="H53385" t="s">
        <v>84</v>
      </c>
      <c r="I53385">
        <v>3</v>
      </c>
      <c r="J53385" t="s">
        <v>62</v>
      </c>
      <c r="K53385">
        <v>11050</v>
      </c>
      <c r="L53385">
        <v>11050</v>
      </c>
    </row>
    <row r="53386" spans="1:12" x14ac:dyDescent="0.3">
      <c r="A53386" t="s">
        <v>53454</v>
      </c>
      <c r="B53386" t="s">
        <v>134667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39</v>
      </c>
      <c r="H53386" t="s">
        <v>75</v>
      </c>
      <c r="J53386" t="s">
        <v>73</v>
      </c>
      <c r="K53386">
        <v>11050</v>
      </c>
      <c r="L53386">
        <v>11050</v>
      </c>
    </row>
    <row r="53387" spans="1:12" x14ac:dyDescent="0.3">
      <c r="A53387" t="s">
        <v>53455</v>
      </c>
      <c r="B53387" t="s">
        <v>134667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39</v>
      </c>
      <c r="H53387" t="s">
        <v>64</v>
      </c>
      <c r="I53387">
        <v>5</v>
      </c>
      <c r="J53387" t="s">
        <v>62</v>
      </c>
      <c r="K53387">
        <v>11050</v>
      </c>
      <c r="L53387">
        <v>11050</v>
      </c>
    </row>
    <row r="53388" spans="1:12" x14ac:dyDescent="0.3">
      <c r="A53388" t="s">
        <v>53456</v>
      </c>
      <c r="B53388" t="s">
        <v>134667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39</v>
      </c>
      <c r="H53388" t="s">
        <v>78</v>
      </c>
      <c r="J53388" t="s">
        <v>65</v>
      </c>
      <c r="K53388">
        <v>13260</v>
      </c>
      <c r="L53388">
        <v>5304</v>
      </c>
    </row>
    <row r="53389" spans="1:12" x14ac:dyDescent="0.3">
      <c r="A53389" t="s">
        <v>53457</v>
      </c>
      <c r="B53389" t="s">
        <v>134667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39</v>
      </c>
      <c r="H53389" t="s">
        <v>67</v>
      </c>
      <c r="I53389">
        <v>5</v>
      </c>
      <c r="J53389" t="s">
        <v>62</v>
      </c>
      <c r="K53389">
        <v>11050</v>
      </c>
      <c r="L53389">
        <v>11050</v>
      </c>
    </row>
    <row r="53390" spans="1:12" x14ac:dyDescent="0.3">
      <c r="A53390" t="s">
        <v>53458</v>
      </c>
      <c r="B53390" t="s">
        <v>134667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39</v>
      </c>
      <c r="H53390" t="s">
        <v>78</v>
      </c>
      <c r="J53390" t="s">
        <v>73</v>
      </c>
      <c r="K53390">
        <v>11050</v>
      </c>
      <c r="L53390">
        <v>11050</v>
      </c>
    </row>
    <row r="53391" spans="1:12" x14ac:dyDescent="0.3">
      <c r="A53391" t="s">
        <v>53459</v>
      </c>
      <c r="B53391" t="s">
        <v>134667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39</v>
      </c>
      <c r="H53391" t="s">
        <v>64</v>
      </c>
      <c r="J53391" t="s">
        <v>62</v>
      </c>
      <c r="K53391">
        <v>13260</v>
      </c>
      <c r="L53391">
        <v>13260</v>
      </c>
    </row>
    <row r="53392" spans="1:12" x14ac:dyDescent="0.3">
      <c r="A53392" t="s">
        <v>53460</v>
      </c>
      <c r="B53392" t="s">
        <v>134667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39</v>
      </c>
      <c r="H53392" t="s">
        <v>64</v>
      </c>
      <c r="J53392" t="s">
        <v>65</v>
      </c>
      <c r="K53392">
        <v>11050</v>
      </c>
      <c r="L53392">
        <v>4420</v>
      </c>
    </row>
    <row r="53393" spans="1:12" x14ac:dyDescent="0.3">
      <c r="A53393" t="s">
        <v>53461</v>
      </c>
      <c r="B53393" t="s">
        <v>134667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39</v>
      </c>
      <c r="H53393" t="s">
        <v>67</v>
      </c>
      <c r="J53393" t="s">
        <v>62</v>
      </c>
      <c r="K53393">
        <v>11050</v>
      </c>
      <c r="L53393">
        <v>11050</v>
      </c>
    </row>
    <row r="53394" spans="1:12" x14ac:dyDescent="0.3">
      <c r="A53394" t="s">
        <v>53462</v>
      </c>
      <c r="B53394" t="s">
        <v>134667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39</v>
      </c>
      <c r="H53394" t="s">
        <v>78</v>
      </c>
      <c r="J53394" t="s">
        <v>65</v>
      </c>
      <c r="K53394">
        <v>12155</v>
      </c>
      <c r="L53394">
        <v>4862</v>
      </c>
    </row>
    <row r="53395" spans="1:12" x14ac:dyDescent="0.3">
      <c r="A53395" t="s">
        <v>53463</v>
      </c>
      <c r="B53395" t="s">
        <v>134667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39</v>
      </c>
      <c r="H53395" t="s">
        <v>78</v>
      </c>
      <c r="I53395">
        <v>5</v>
      </c>
      <c r="J53395" t="s">
        <v>62</v>
      </c>
      <c r="K53395">
        <v>11050</v>
      </c>
      <c r="L53395">
        <v>11050</v>
      </c>
    </row>
    <row r="53396" spans="1:12" x14ac:dyDescent="0.3">
      <c r="A53396" t="s">
        <v>53464</v>
      </c>
      <c r="B53396" t="s">
        <v>134667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39</v>
      </c>
      <c r="H53396" t="s">
        <v>78</v>
      </c>
      <c r="I53396">
        <v>4</v>
      </c>
      <c r="J53396" t="s">
        <v>62</v>
      </c>
      <c r="K53396">
        <v>13260</v>
      </c>
      <c r="L53396">
        <v>13260</v>
      </c>
    </row>
    <row r="53397" spans="1:12" x14ac:dyDescent="0.3">
      <c r="A53397" t="s">
        <v>53465</v>
      </c>
      <c r="B53397" t="s">
        <v>134667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39</v>
      </c>
      <c r="H53397" t="s">
        <v>67</v>
      </c>
      <c r="I53397">
        <v>5</v>
      </c>
      <c r="J53397" t="s">
        <v>62</v>
      </c>
      <c r="K53397">
        <v>11050</v>
      </c>
      <c r="L53397">
        <v>11050</v>
      </c>
    </row>
    <row r="53398" spans="1:12" x14ac:dyDescent="0.3">
      <c r="A53398" t="s">
        <v>53466</v>
      </c>
      <c r="B53398" t="s">
        <v>134667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39</v>
      </c>
      <c r="H53398" t="s">
        <v>78</v>
      </c>
      <c r="J53398" t="s">
        <v>65</v>
      </c>
      <c r="K53398">
        <v>11050</v>
      </c>
      <c r="L53398">
        <v>4420</v>
      </c>
    </row>
    <row r="53399" spans="1:12" x14ac:dyDescent="0.3">
      <c r="A53399" t="s">
        <v>53467</v>
      </c>
      <c r="B53399" t="s">
        <v>134667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39</v>
      </c>
      <c r="H53399" t="s">
        <v>64</v>
      </c>
      <c r="J53399" t="s">
        <v>62</v>
      </c>
      <c r="K53399">
        <v>11050</v>
      </c>
      <c r="L53399">
        <v>11050</v>
      </c>
    </row>
    <row r="53400" spans="1:12" x14ac:dyDescent="0.3">
      <c r="A53400" t="s">
        <v>53468</v>
      </c>
      <c r="B53400" t="s">
        <v>134667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39</v>
      </c>
      <c r="H53400" t="s">
        <v>78</v>
      </c>
      <c r="J53400" t="s">
        <v>62</v>
      </c>
      <c r="K53400">
        <v>11050</v>
      </c>
      <c r="L53400">
        <v>11050</v>
      </c>
    </row>
    <row r="53401" spans="1:12" x14ac:dyDescent="0.3">
      <c r="A53401" t="s">
        <v>53469</v>
      </c>
      <c r="B53401" t="s">
        <v>134667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39</v>
      </c>
      <c r="H53401" t="s">
        <v>67</v>
      </c>
      <c r="I53401">
        <v>5</v>
      </c>
      <c r="J53401" t="s">
        <v>62</v>
      </c>
      <c r="K53401">
        <v>11050</v>
      </c>
      <c r="L53401">
        <v>11050</v>
      </c>
    </row>
    <row r="53402" spans="1:12" x14ac:dyDescent="0.3">
      <c r="A53402" t="s">
        <v>53470</v>
      </c>
      <c r="B53402" t="s">
        <v>134667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39</v>
      </c>
      <c r="H53402" t="s">
        <v>84</v>
      </c>
      <c r="J53402" t="s">
        <v>62</v>
      </c>
      <c r="K53402">
        <v>11050</v>
      </c>
      <c r="L53402">
        <v>11050</v>
      </c>
    </row>
    <row r="53403" spans="1:12" x14ac:dyDescent="0.3">
      <c r="A53403" t="s">
        <v>53471</v>
      </c>
      <c r="B53403" t="s">
        <v>134667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39</v>
      </c>
      <c r="H53403" t="s">
        <v>64</v>
      </c>
      <c r="I53403">
        <v>2</v>
      </c>
      <c r="J53403" t="s">
        <v>62</v>
      </c>
      <c r="K53403">
        <v>11050</v>
      </c>
      <c r="L53403">
        <v>11050</v>
      </c>
    </row>
    <row r="53404" spans="1:12" x14ac:dyDescent="0.3">
      <c r="A53404" t="s">
        <v>53472</v>
      </c>
      <c r="B53404" t="s">
        <v>134667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39</v>
      </c>
      <c r="H53404" t="s">
        <v>67</v>
      </c>
      <c r="J53404" t="s">
        <v>62</v>
      </c>
      <c r="K53404">
        <v>11050</v>
      </c>
      <c r="L53404">
        <v>11050</v>
      </c>
    </row>
    <row r="53405" spans="1:12" x14ac:dyDescent="0.3">
      <c r="A53405" t="s">
        <v>53473</v>
      </c>
      <c r="B53405" t="s">
        <v>134667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1</v>
      </c>
      <c r="H53405" t="s">
        <v>64</v>
      </c>
      <c r="J53405" t="s">
        <v>65</v>
      </c>
      <c r="K53405">
        <v>15300</v>
      </c>
      <c r="L53405">
        <v>6120</v>
      </c>
    </row>
    <row r="53406" spans="1:12" x14ac:dyDescent="0.3">
      <c r="A53406" t="s">
        <v>53474</v>
      </c>
      <c r="B53406" t="s">
        <v>134667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1</v>
      </c>
      <c r="H53406" t="s">
        <v>78</v>
      </c>
      <c r="J53406" t="s">
        <v>62</v>
      </c>
      <c r="K53406">
        <v>15300</v>
      </c>
      <c r="L53406">
        <v>15300</v>
      </c>
    </row>
    <row r="53407" spans="1:12" x14ac:dyDescent="0.3">
      <c r="A53407" t="s">
        <v>53475</v>
      </c>
      <c r="B53407" t="s">
        <v>134667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1</v>
      </c>
      <c r="H53407" t="s">
        <v>64</v>
      </c>
      <c r="I53407">
        <v>3</v>
      </c>
      <c r="J53407" t="s">
        <v>62</v>
      </c>
      <c r="K53407">
        <v>15300</v>
      </c>
      <c r="L53407">
        <v>15300</v>
      </c>
    </row>
    <row r="53408" spans="1:12" x14ac:dyDescent="0.3">
      <c r="A53408" t="s">
        <v>53476</v>
      </c>
      <c r="B53408" t="s">
        <v>134667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1</v>
      </c>
      <c r="H53408" t="s">
        <v>78</v>
      </c>
      <c r="J53408" t="s">
        <v>65</v>
      </c>
      <c r="K53408">
        <v>15300</v>
      </c>
      <c r="L53408">
        <v>6120</v>
      </c>
    </row>
    <row r="53409" spans="1:12" x14ac:dyDescent="0.3">
      <c r="A53409" t="s">
        <v>53477</v>
      </c>
      <c r="B53409" t="s">
        <v>134667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1</v>
      </c>
      <c r="H53409" t="s">
        <v>64</v>
      </c>
      <c r="J53409" t="s">
        <v>73</v>
      </c>
      <c r="K53409">
        <v>15300</v>
      </c>
      <c r="L53409">
        <v>15300</v>
      </c>
    </row>
    <row r="53410" spans="1:12" x14ac:dyDescent="0.3">
      <c r="A53410" t="s">
        <v>53478</v>
      </c>
      <c r="B53410" t="s">
        <v>134667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1</v>
      </c>
      <c r="H53410" t="s">
        <v>64</v>
      </c>
      <c r="J53410" t="s">
        <v>62</v>
      </c>
      <c r="K53410">
        <v>15300</v>
      </c>
      <c r="L53410">
        <v>15300</v>
      </c>
    </row>
    <row r="53411" spans="1:12" x14ac:dyDescent="0.3">
      <c r="A53411" t="s">
        <v>53479</v>
      </c>
      <c r="B53411" t="s">
        <v>134667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1</v>
      </c>
      <c r="H53411" t="s">
        <v>67</v>
      </c>
      <c r="J53411" t="s">
        <v>65</v>
      </c>
      <c r="K53411">
        <v>15300</v>
      </c>
      <c r="L53411">
        <v>6120</v>
      </c>
    </row>
    <row r="53412" spans="1:12" x14ac:dyDescent="0.3">
      <c r="A53412" t="s">
        <v>53480</v>
      </c>
      <c r="B53412" t="s">
        <v>134667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1</v>
      </c>
      <c r="H53412" t="s">
        <v>64</v>
      </c>
      <c r="I53412">
        <v>4</v>
      </c>
      <c r="J53412" t="s">
        <v>62</v>
      </c>
      <c r="K53412">
        <v>15300</v>
      </c>
      <c r="L53412">
        <v>15300</v>
      </c>
    </row>
    <row r="53413" spans="1:12" x14ac:dyDescent="0.3">
      <c r="A53413" t="s">
        <v>53481</v>
      </c>
      <c r="B53413" t="s">
        <v>134667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1</v>
      </c>
      <c r="H53413" t="s">
        <v>67</v>
      </c>
      <c r="I53413">
        <v>2</v>
      </c>
      <c r="J53413" t="s">
        <v>62</v>
      </c>
      <c r="K53413">
        <v>15300</v>
      </c>
      <c r="L53413">
        <v>15300</v>
      </c>
    </row>
    <row r="53414" spans="1:12" x14ac:dyDescent="0.3">
      <c r="A53414" t="s">
        <v>53482</v>
      </c>
      <c r="B53414" t="s">
        <v>134667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1</v>
      </c>
      <c r="H53414" t="s">
        <v>64</v>
      </c>
      <c r="J53414" t="s">
        <v>62</v>
      </c>
      <c r="K53414">
        <v>15300</v>
      </c>
      <c r="L53414">
        <v>15300</v>
      </c>
    </row>
    <row r="53415" spans="1:12" x14ac:dyDescent="0.3">
      <c r="A53415" t="s">
        <v>53483</v>
      </c>
      <c r="B53415" t="s">
        <v>134667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1</v>
      </c>
      <c r="H53415" t="s">
        <v>67</v>
      </c>
      <c r="J53415" t="s">
        <v>65</v>
      </c>
      <c r="K53415">
        <v>18360</v>
      </c>
      <c r="L53415">
        <v>7344</v>
      </c>
    </row>
    <row r="53416" spans="1:12" x14ac:dyDescent="0.3">
      <c r="A53416" t="s">
        <v>53484</v>
      </c>
      <c r="B53416" t="s">
        <v>134667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1</v>
      </c>
      <c r="H53416" t="s">
        <v>67</v>
      </c>
      <c r="J53416" t="s">
        <v>62</v>
      </c>
      <c r="K53416">
        <v>15300</v>
      </c>
      <c r="L53416">
        <v>15300</v>
      </c>
    </row>
    <row r="53417" spans="1:12" x14ac:dyDescent="0.3">
      <c r="A53417" t="s">
        <v>53485</v>
      </c>
      <c r="B53417" t="s">
        <v>134667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1</v>
      </c>
      <c r="H53417" t="s">
        <v>64</v>
      </c>
      <c r="I53417">
        <v>5</v>
      </c>
      <c r="J53417" t="s">
        <v>62</v>
      </c>
      <c r="K53417">
        <v>15300</v>
      </c>
      <c r="L53417">
        <v>15300</v>
      </c>
    </row>
    <row r="53418" spans="1:12" x14ac:dyDescent="0.3">
      <c r="A53418" t="s">
        <v>53486</v>
      </c>
      <c r="B53418" t="s">
        <v>134667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1</v>
      </c>
      <c r="H53418" t="s">
        <v>64</v>
      </c>
      <c r="J53418" t="s">
        <v>65</v>
      </c>
      <c r="K53418">
        <v>15300</v>
      </c>
      <c r="L53418">
        <v>6120</v>
      </c>
    </row>
    <row r="53419" spans="1:12" x14ac:dyDescent="0.3">
      <c r="A53419" t="s">
        <v>53487</v>
      </c>
      <c r="B53419" t="s">
        <v>134667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1</v>
      </c>
      <c r="H53419" t="s">
        <v>64</v>
      </c>
      <c r="J53419" t="s">
        <v>65</v>
      </c>
      <c r="K53419">
        <v>15300</v>
      </c>
      <c r="L53419">
        <v>6120</v>
      </c>
    </row>
    <row r="53420" spans="1:12" x14ac:dyDescent="0.3">
      <c r="A53420" t="s">
        <v>53488</v>
      </c>
      <c r="B53420" t="s">
        <v>134667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1</v>
      </c>
      <c r="H53420" t="s">
        <v>64</v>
      </c>
      <c r="I53420">
        <v>5</v>
      </c>
      <c r="J53420" t="s">
        <v>62</v>
      </c>
      <c r="K53420">
        <v>18360</v>
      </c>
      <c r="L53420">
        <v>18360</v>
      </c>
    </row>
    <row r="53421" spans="1:12" x14ac:dyDescent="0.3">
      <c r="A53421" t="s">
        <v>53489</v>
      </c>
      <c r="B53421" t="s">
        <v>134667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1</v>
      </c>
      <c r="H53421" t="s">
        <v>64</v>
      </c>
      <c r="I53421">
        <v>5</v>
      </c>
      <c r="J53421" t="s">
        <v>62</v>
      </c>
      <c r="K53421">
        <v>15300</v>
      </c>
      <c r="L53421">
        <v>15300</v>
      </c>
    </row>
    <row r="53422" spans="1:12" x14ac:dyDescent="0.3">
      <c r="A53422" t="s">
        <v>53490</v>
      </c>
      <c r="B53422" t="s">
        <v>134667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1</v>
      </c>
      <c r="H53422" t="s">
        <v>64</v>
      </c>
      <c r="J53422" t="s">
        <v>62</v>
      </c>
      <c r="K53422">
        <v>15300</v>
      </c>
      <c r="L53422">
        <v>15300</v>
      </c>
    </row>
    <row r="53423" spans="1:12" x14ac:dyDescent="0.3">
      <c r="A53423" t="s">
        <v>53491</v>
      </c>
      <c r="B53423" t="s">
        <v>134667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1</v>
      </c>
      <c r="H53423" t="s">
        <v>61</v>
      </c>
      <c r="I53423">
        <v>5</v>
      </c>
      <c r="J53423" t="s">
        <v>62</v>
      </c>
      <c r="K53423">
        <v>15300</v>
      </c>
      <c r="L53423">
        <v>15300</v>
      </c>
    </row>
    <row r="53424" spans="1:12" x14ac:dyDescent="0.3">
      <c r="A53424" t="s">
        <v>53492</v>
      </c>
      <c r="B53424" t="s">
        <v>134667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1</v>
      </c>
      <c r="H53424" t="s">
        <v>75</v>
      </c>
      <c r="J53424" t="s">
        <v>62</v>
      </c>
      <c r="K53424">
        <v>15300</v>
      </c>
      <c r="L53424">
        <v>15300</v>
      </c>
    </row>
    <row r="53425" spans="1:12" x14ac:dyDescent="0.3">
      <c r="A53425" t="s">
        <v>53493</v>
      </c>
      <c r="B53425" t="s">
        <v>134667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3</v>
      </c>
      <c r="H53425" t="s">
        <v>64</v>
      </c>
      <c r="J53425" t="s">
        <v>62</v>
      </c>
      <c r="K53425">
        <v>22440</v>
      </c>
      <c r="L53425">
        <v>22440</v>
      </c>
    </row>
    <row r="53426" spans="1:12" x14ac:dyDescent="0.3">
      <c r="A53426" t="s">
        <v>53494</v>
      </c>
      <c r="B53426" t="s">
        <v>134667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3</v>
      </c>
      <c r="H53426" t="s">
        <v>64</v>
      </c>
      <c r="J53426" t="s">
        <v>62</v>
      </c>
      <c r="K53426">
        <v>20400</v>
      </c>
      <c r="L53426">
        <v>20400</v>
      </c>
    </row>
    <row r="53427" spans="1:12" x14ac:dyDescent="0.3">
      <c r="A53427" t="s">
        <v>53495</v>
      </c>
      <c r="B53427" t="s">
        <v>134667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3</v>
      </c>
      <c r="H53427" t="s">
        <v>67</v>
      </c>
      <c r="J53427" t="s">
        <v>65</v>
      </c>
      <c r="K53427">
        <v>20400</v>
      </c>
      <c r="L53427">
        <v>8160</v>
      </c>
    </row>
    <row r="53428" spans="1:12" x14ac:dyDescent="0.3">
      <c r="A53428" t="s">
        <v>53496</v>
      </c>
      <c r="B53428" t="s">
        <v>134667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3</v>
      </c>
      <c r="H53428" t="s">
        <v>64</v>
      </c>
      <c r="I53428">
        <v>3</v>
      </c>
      <c r="J53428" t="s">
        <v>62</v>
      </c>
      <c r="K53428">
        <v>20400</v>
      </c>
      <c r="L53428">
        <v>20400</v>
      </c>
    </row>
    <row r="53429" spans="1:12" x14ac:dyDescent="0.3">
      <c r="A53429" t="s">
        <v>53497</v>
      </c>
      <c r="B53429" t="s">
        <v>134667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3</v>
      </c>
      <c r="H53429" t="s">
        <v>78</v>
      </c>
      <c r="J53429" t="s">
        <v>65</v>
      </c>
      <c r="K53429">
        <v>20400</v>
      </c>
      <c r="L53429">
        <v>8160</v>
      </c>
    </row>
    <row r="53430" spans="1:12" x14ac:dyDescent="0.3">
      <c r="A53430" t="s">
        <v>53498</v>
      </c>
      <c r="B53430" t="s">
        <v>134667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3</v>
      </c>
      <c r="H53430" t="s">
        <v>78</v>
      </c>
      <c r="I53430">
        <v>5</v>
      </c>
      <c r="J53430" t="s">
        <v>62</v>
      </c>
      <c r="K53430">
        <v>20400</v>
      </c>
      <c r="L53430">
        <v>20400</v>
      </c>
    </row>
    <row r="53431" spans="1:12" x14ac:dyDescent="0.3">
      <c r="A53431" t="s">
        <v>53499</v>
      </c>
      <c r="B53431" t="s">
        <v>134667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3</v>
      </c>
      <c r="H53431" t="s">
        <v>64</v>
      </c>
      <c r="J53431" t="s">
        <v>62</v>
      </c>
      <c r="K53431">
        <v>20400</v>
      </c>
      <c r="L53431">
        <v>20400</v>
      </c>
    </row>
    <row r="53432" spans="1:12" x14ac:dyDescent="0.3">
      <c r="A53432" t="s">
        <v>53500</v>
      </c>
      <c r="B53432" t="s">
        <v>134667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3</v>
      </c>
      <c r="H53432" t="s">
        <v>61</v>
      </c>
      <c r="I53432">
        <v>4</v>
      </c>
      <c r="J53432" t="s">
        <v>62</v>
      </c>
      <c r="K53432">
        <v>20400</v>
      </c>
      <c r="L53432">
        <v>20400</v>
      </c>
    </row>
    <row r="53433" spans="1:12" x14ac:dyDescent="0.3">
      <c r="A53433" t="s">
        <v>53501</v>
      </c>
      <c r="B53433" t="s">
        <v>134667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3</v>
      </c>
      <c r="H53433" t="s">
        <v>64</v>
      </c>
      <c r="J53433" t="s">
        <v>73</v>
      </c>
      <c r="K53433">
        <v>20400</v>
      </c>
      <c r="L53433">
        <v>20400</v>
      </c>
    </row>
    <row r="53434" spans="1:12" x14ac:dyDescent="0.3">
      <c r="A53434" t="s">
        <v>53502</v>
      </c>
      <c r="B53434" t="s">
        <v>134667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5</v>
      </c>
      <c r="H53434" t="s">
        <v>64</v>
      </c>
      <c r="I53434">
        <v>4</v>
      </c>
      <c r="J53434" t="s">
        <v>62</v>
      </c>
      <c r="K53434">
        <v>32300</v>
      </c>
      <c r="L53434">
        <v>32300</v>
      </c>
    </row>
    <row r="53435" spans="1:12" x14ac:dyDescent="0.3">
      <c r="A53435" t="s">
        <v>53503</v>
      </c>
      <c r="B53435" t="s">
        <v>134667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5</v>
      </c>
      <c r="H53435" t="s">
        <v>64</v>
      </c>
      <c r="J53435" t="s">
        <v>62</v>
      </c>
      <c r="K53435">
        <v>32300</v>
      </c>
      <c r="L53435">
        <v>32300</v>
      </c>
    </row>
    <row r="53436" spans="1:12" x14ac:dyDescent="0.3">
      <c r="A53436" t="s">
        <v>53504</v>
      </c>
      <c r="B53436" t="s">
        <v>134667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5</v>
      </c>
      <c r="H53436" t="s">
        <v>61</v>
      </c>
      <c r="J53436" t="s">
        <v>73</v>
      </c>
      <c r="K53436">
        <v>32300</v>
      </c>
      <c r="L53436">
        <v>32300</v>
      </c>
    </row>
    <row r="53437" spans="1:12" x14ac:dyDescent="0.3">
      <c r="A53437" t="s">
        <v>53505</v>
      </c>
      <c r="B53437" t="s">
        <v>134667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5</v>
      </c>
      <c r="H53437" t="s">
        <v>67</v>
      </c>
      <c r="J53437" t="s">
        <v>62</v>
      </c>
      <c r="K53437">
        <v>32300</v>
      </c>
      <c r="L53437">
        <v>32300</v>
      </c>
    </row>
    <row r="53438" spans="1:12" x14ac:dyDescent="0.3">
      <c r="A53438" t="s">
        <v>53506</v>
      </c>
      <c r="B53438" t="s">
        <v>134667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5</v>
      </c>
      <c r="H53438" t="s">
        <v>64</v>
      </c>
      <c r="J53438" t="s">
        <v>62</v>
      </c>
      <c r="K53438">
        <v>32300</v>
      </c>
      <c r="L53438">
        <v>32300</v>
      </c>
    </row>
    <row r="53439" spans="1:12" x14ac:dyDescent="0.3">
      <c r="A53439" t="s">
        <v>53507</v>
      </c>
      <c r="B53439" t="s">
        <v>134667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5</v>
      </c>
      <c r="H53439" t="s">
        <v>75</v>
      </c>
      <c r="J53439" t="s">
        <v>62</v>
      </c>
      <c r="K53439">
        <v>35530</v>
      </c>
      <c r="L53439">
        <v>35530</v>
      </c>
    </row>
    <row r="53440" spans="1:12" x14ac:dyDescent="0.3">
      <c r="A53440" t="s">
        <v>53508</v>
      </c>
      <c r="B53440" t="s">
        <v>134667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5</v>
      </c>
      <c r="H53440" t="s">
        <v>64</v>
      </c>
      <c r="J53440" t="s">
        <v>62</v>
      </c>
      <c r="K53440">
        <v>35530</v>
      </c>
      <c r="L53440">
        <v>35530</v>
      </c>
    </row>
    <row r="53441" spans="1:12" x14ac:dyDescent="0.3">
      <c r="A53441" t="s">
        <v>53509</v>
      </c>
      <c r="B53441" t="s">
        <v>134667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5</v>
      </c>
      <c r="H53441" t="s">
        <v>75</v>
      </c>
      <c r="J53441" t="s">
        <v>62</v>
      </c>
      <c r="K53441">
        <v>38760</v>
      </c>
      <c r="L53441">
        <v>38760</v>
      </c>
    </row>
    <row r="53442" spans="1:12" x14ac:dyDescent="0.3">
      <c r="A53442" t="s">
        <v>53510</v>
      </c>
      <c r="B53442" t="s">
        <v>134668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39</v>
      </c>
      <c r="H53442" t="s">
        <v>78</v>
      </c>
      <c r="J53442" t="s">
        <v>65</v>
      </c>
      <c r="K53442">
        <v>11050</v>
      </c>
      <c r="L53442">
        <v>4420</v>
      </c>
    </row>
    <row r="53443" spans="1:12" x14ac:dyDescent="0.3">
      <c r="A53443" t="s">
        <v>53511</v>
      </c>
      <c r="B53443" t="s">
        <v>134668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39</v>
      </c>
      <c r="H53443" t="s">
        <v>84</v>
      </c>
      <c r="J53443" t="s">
        <v>65</v>
      </c>
      <c r="K53443">
        <v>11050</v>
      </c>
      <c r="L53443">
        <v>4420</v>
      </c>
    </row>
    <row r="53444" spans="1:12" x14ac:dyDescent="0.3">
      <c r="A53444" t="s">
        <v>53512</v>
      </c>
      <c r="B53444" t="s">
        <v>134668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39</v>
      </c>
      <c r="H53444" t="s">
        <v>64</v>
      </c>
      <c r="J53444" t="s">
        <v>62</v>
      </c>
      <c r="K53444">
        <v>11050</v>
      </c>
      <c r="L53444">
        <v>11050</v>
      </c>
    </row>
    <row r="53445" spans="1:12" x14ac:dyDescent="0.3">
      <c r="A53445" t="s">
        <v>53513</v>
      </c>
      <c r="B53445" t="s">
        <v>134668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39</v>
      </c>
      <c r="H53445" t="s">
        <v>78</v>
      </c>
      <c r="J53445" t="s">
        <v>62</v>
      </c>
      <c r="K53445">
        <v>11050</v>
      </c>
      <c r="L53445">
        <v>11050</v>
      </c>
    </row>
    <row r="53446" spans="1:12" x14ac:dyDescent="0.3">
      <c r="A53446" t="s">
        <v>53514</v>
      </c>
      <c r="B53446" t="s">
        <v>134668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39</v>
      </c>
      <c r="H53446" t="s">
        <v>64</v>
      </c>
      <c r="J53446" t="s">
        <v>65</v>
      </c>
      <c r="K53446">
        <v>11050</v>
      </c>
      <c r="L53446">
        <v>4420</v>
      </c>
    </row>
    <row r="53447" spans="1:12" x14ac:dyDescent="0.3">
      <c r="A53447" t="s">
        <v>53515</v>
      </c>
      <c r="B53447" t="s">
        <v>134668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39</v>
      </c>
      <c r="H53447" t="s">
        <v>64</v>
      </c>
      <c r="J53447" t="s">
        <v>65</v>
      </c>
      <c r="K53447">
        <v>12155</v>
      </c>
      <c r="L53447">
        <v>4862</v>
      </c>
    </row>
    <row r="53448" spans="1:12" x14ac:dyDescent="0.3">
      <c r="A53448" t="s">
        <v>53516</v>
      </c>
      <c r="B53448" t="s">
        <v>134668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39</v>
      </c>
      <c r="H53448" t="s">
        <v>86</v>
      </c>
      <c r="J53448" t="s">
        <v>62</v>
      </c>
      <c r="K53448">
        <v>11050</v>
      </c>
      <c r="L53448">
        <v>11050</v>
      </c>
    </row>
    <row r="53449" spans="1:12" x14ac:dyDescent="0.3">
      <c r="A53449" t="s">
        <v>53517</v>
      </c>
      <c r="B53449" t="s">
        <v>134668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39</v>
      </c>
      <c r="H53449" t="s">
        <v>61</v>
      </c>
      <c r="J53449" t="s">
        <v>73</v>
      </c>
      <c r="K53449">
        <v>11050</v>
      </c>
      <c r="L53449">
        <v>11050</v>
      </c>
    </row>
    <row r="53450" spans="1:12" x14ac:dyDescent="0.3">
      <c r="A53450" t="s">
        <v>53518</v>
      </c>
      <c r="B53450" t="s">
        <v>134668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39</v>
      </c>
      <c r="H53450" t="s">
        <v>61</v>
      </c>
      <c r="J53450" t="s">
        <v>62</v>
      </c>
      <c r="K53450">
        <v>11050</v>
      </c>
      <c r="L53450">
        <v>11050</v>
      </c>
    </row>
    <row r="53451" spans="1:12" x14ac:dyDescent="0.3">
      <c r="A53451" t="s">
        <v>53519</v>
      </c>
      <c r="B53451" t="s">
        <v>134668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39</v>
      </c>
      <c r="H53451" t="s">
        <v>64</v>
      </c>
      <c r="J53451" t="s">
        <v>73</v>
      </c>
      <c r="K53451">
        <v>11050</v>
      </c>
      <c r="L53451">
        <v>11050</v>
      </c>
    </row>
    <row r="53452" spans="1:12" x14ac:dyDescent="0.3">
      <c r="A53452" t="s">
        <v>53520</v>
      </c>
      <c r="B53452" t="s">
        <v>134668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39</v>
      </c>
      <c r="H53452" t="s">
        <v>78</v>
      </c>
      <c r="J53452" t="s">
        <v>73</v>
      </c>
      <c r="K53452">
        <v>12155</v>
      </c>
      <c r="L53452">
        <v>12155</v>
      </c>
    </row>
    <row r="53453" spans="1:12" x14ac:dyDescent="0.3">
      <c r="A53453" t="s">
        <v>53521</v>
      </c>
      <c r="B53453" t="s">
        <v>134668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39</v>
      </c>
      <c r="H53453" t="s">
        <v>64</v>
      </c>
      <c r="J53453" t="s">
        <v>65</v>
      </c>
      <c r="K53453">
        <v>11050</v>
      </c>
      <c r="L53453">
        <v>4420</v>
      </c>
    </row>
    <row r="53454" spans="1:12" x14ac:dyDescent="0.3">
      <c r="A53454" t="s">
        <v>53522</v>
      </c>
      <c r="B53454" t="s">
        <v>134668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39</v>
      </c>
      <c r="H53454" t="s">
        <v>64</v>
      </c>
      <c r="J53454" t="s">
        <v>62</v>
      </c>
      <c r="K53454">
        <v>11050</v>
      </c>
      <c r="L53454">
        <v>11050</v>
      </c>
    </row>
    <row r="53455" spans="1:12" x14ac:dyDescent="0.3">
      <c r="A53455" t="s">
        <v>53523</v>
      </c>
      <c r="B53455" t="s">
        <v>134668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39</v>
      </c>
      <c r="H53455" t="s">
        <v>84</v>
      </c>
      <c r="J53455" t="s">
        <v>65</v>
      </c>
      <c r="K53455">
        <v>13260</v>
      </c>
      <c r="L53455">
        <v>5304</v>
      </c>
    </row>
    <row r="53456" spans="1:12" x14ac:dyDescent="0.3">
      <c r="A53456" t="s">
        <v>53524</v>
      </c>
      <c r="B53456" t="s">
        <v>134668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39</v>
      </c>
      <c r="H53456" t="s">
        <v>78</v>
      </c>
      <c r="I53456">
        <v>5</v>
      </c>
      <c r="J53456" t="s">
        <v>62</v>
      </c>
      <c r="K53456">
        <v>11050</v>
      </c>
      <c r="L53456">
        <v>11050</v>
      </c>
    </row>
    <row r="53457" spans="1:12" x14ac:dyDescent="0.3">
      <c r="A53457" t="s">
        <v>53525</v>
      </c>
      <c r="B53457" t="s">
        <v>134668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39</v>
      </c>
      <c r="H53457" t="s">
        <v>61</v>
      </c>
      <c r="J53457" t="s">
        <v>62</v>
      </c>
      <c r="K53457">
        <v>11050</v>
      </c>
      <c r="L53457">
        <v>11050</v>
      </c>
    </row>
    <row r="53458" spans="1:12" x14ac:dyDescent="0.3">
      <c r="A53458" t="s">
        <v>53526</v>
      </c>
      <c r="B53458" t="s">
        <v>134668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39</v>
      </c>
      <c r="H53458" t="s">
        <v>86</v>
      </c>
      <c r="I53458">
        <v>2</v>
      </c>
      <c r="J53458" t="s">
        <v>62</v>
      </c>
      <c r="K53458">
        <v>11050</v>
      </c>
      <c r="L53458">
        <v>11050</v>
      </c>
    </row>
    <row r="53459" spans="1:12" x14ac:dyDescent="0.3">
      <c r="A53459" t="s">
        <v>53527</v>
      </c>
      <c r="B53459" t="s">
        <v>134668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39</v>
      </c>
      <c r="H53459" t="s">
        <v>61</v>
      </c>
      <c r="I53459">
        <v>4</v>
      </c>
      <c r="J53459" t="s">
        <v>62</v>
      </c>
      <c r="K53459">
        <v>13260</v>
      </c>
      <c r="L53459">
        <v>13260</v>
      </c>
    </row>
    <row r="53460" spans="1:12" x14ac:dyDescent="0.3">
      <c r="A53460" t="s">
        <v>53528</v>
      </c>
      <c r="B53460" t="s">
        <v>134668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39</v>
      </c>
      <c r="H53460" t="s">
        <v>61</v>
      </c>
      <c r="J53460" t="s">
        <v>65</v>
      </c>
      <c r="K53460">
        <v>11050</v>
      </c>
      <c r="L53460">
        <v>4420</v>
      </c>
    </row>
    <row r="53461" spans="1:12" x14ac:dyDescent="0.3">
      <c r="A53461" t="s">
        <v>53529</v>
      </c>
      <c r="B53461" t="s">
        <v>134668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39</v>
      </c>
      <c r="H53461" t="s">
        <v>67</v>
      </c>
      <c r="J53461" t="s">
        <v>65</v>
      </c>
      <c r="K53461">
        <v>11050</v>
      </c>
      <c r="L53461">
        <v>4420</v>
      </c>
    </row>
    <row r="53462" spans="1:12" x14ac:dyDescent="0.3">
      <c r="A53462" t="s">
        <v>53530</v>
      </c>
      <c r="B53462" t="s">
        <v>134668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1</v>
      </c>
      <c r="H53462" t="s">
        <v>61</v>
      </c>
      <c r="J53462" t="s">
        <v>73</v>
      </c>
      <c r="K53462">
        <v>18360</v>
      </c>
      <c r="L53462">
        <v>18360</v>
      </c>
    </row>
    <row r="53463" spans="1:12" x14ac:dyDescent="0.3">
      <c r="A53463" t="s">
        <v>53531</v>
      </c>
      <c r="B53463" t="s">
        <v>134668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1</v>
      </c>
      <c r="H53463" t="s">
        <v>78</v>
      </c>
      <c r="J53463" t="s">
        <v>73</v>
      </c>
      <c r="K53463">
        <v>15300</v>
      </c>
      <c r="L53463">
        <v>15300</v>
      </c>
    </row>
    <row r="53464" spans="1:12" x14ac:dyDescent="0.3">
      <c r="A53464" t="s">
        <v>53532</v>
      </c>
      <c r="B53464" t="s">
        <v>134668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1</v>
      </c>
      <c r="H53464" t="s">
        <v>78</v>
      </c>
      <c r="I53464">
        <v>3</v>
      </c>
      <c r="J53464" t="s">
        <v>62</v>
      </c>
      <c r="K53464">
        <v>15300</v>
      </c>
      <c r="L53464">
        <v>15300</v>
      </c>
    </row>
    <row r="53465" spans="1:12" x14ac:dyDescent="0.3">
      <c r="A53465" t="s">
        <v>53533</v>
      </c>
      <c r="B53465" t="s">
        <v>134668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1</v>
      </c>
      <c r="H53465" t="s">
        <v>78</v>
      </c>
      <c r="J53465" t="s">
        <v>62</v>
      </c>
      <c r="K53465">
        <v>15300</v>
      </c>
      <c r="L53465">
        <v>15300</v>
      </c>
    </row>
    <row r="53466" spans="1:12" x14ac:dyDescent="0.3">
      <c r="A53466" t="s">
        <v>53534</v>
      </c>
      <c r="B53466" t="s">
        <v>134668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1</v>
      </c>
      <c r="H53466" t="s">
        <v>67</v>
      </c>
      <c r="I53466">
        <v>3</v>
      </c>
      <c r="J53466" t="s">
        <v>62</v>
      </c>
      <c r="K53466">
        <v>15300</v>
      </c>
      <c r="L53466">
        <v>15300</v>
      </c>
    </row>
    <row r="53467" spans="1:12" x14ac:dyDescent="0.3">
      <c r="A53467" t="s">
        <v>53535</v>
      </c>
      <c r="B53467" t="s">
        <v>134668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1</v>
      </c>
      <c r="H53467" t="s">
        <v>64</v>
      </c>
      <c r="J53467" t="s">
        <v>65</v>
      </c>
      <c r="K53467">
        <v>15300</v>
      </c>
      <c r="L53467">
        <v>6120</v>
      </c>
    </row>
    <row r="53468" spans="1:12" x14ac:dyDescent="0.3">
      <c r="A53468" t="s">
        <v>53536</v>
      </c>
      <c r="B53468" t="s">
        <v>134668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1</v>
      </c>
      <c r="H53468" t="s">
        <v>75</v>
      </c>
      <c r="J53468" t="s">
        <v>65</v>
      </c>
      <c r="K53468">
        <v>18360</v>
      </c>
      <c r="L53468">
        <v>7344</v>
      </c>
    </row>
    <row r="53469" spans="1:12" x14ac:dyDescent="0.3">
      <c r="A53469" t="s">
        <v>53537</v>
      </c>
      <c r="B53469" t="s">
        <v>134668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1</v>
      </c>
      <c r="H53469" t="s">
        <v>64</v>
      </c>
      <c r="J53469" t="s">
        <v>65</v>
      </c>
      <c r="K53469">
        <v>16830</v>
      </c>
      <c r="L53469">
        <v>6732</v>
      </c>
    </row>
    <row r="53470" spans="1:12" x14ac:dyDescent="0.3">
      <c r="A53470" t="s">
        <v>53538</v>
      </c>
      <c r="B53470" t="s">
        <v>134668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1</v>
      </c>
      <c r="H53470" t="s">
        <v>67</v>
      </c>
      <c r="J53470" t="s">
        <v>65</v>
      </c>
      <c r="K53470">
        <v>15300</v>
      </c>
      <c r="L53470">
        <v>6120</v>
      </c>
    </row>
    <row r="53471" spans="1:12" x14ac:dyDescent="0.3">
      <c r="A53471" t="s">
        <v>53539</v>
      </c>
      <c r="B53471" t="s">
        <v>134668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1</v>
      </c>
      <c r="H53471" t="s">
        <v>67</v>
      </c>
      <c r="J53471" t="s">
        <v>65</v>
      </c>
      <c r="K53471">
        <v>18360</v>
      </c>
      <c r="L53471">
        <v>7344</v>
      </c>
    </row>
    <row r="53472" spans="1:12" x14ac:dyDescent="0.3">
      <c r="A53472" t="s">
        <v>53540</v>
      </c>
      <c r="B53472" t="s">
        <v>134668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1</v>
      </c>
      <c r="H53472" t="s">
        <v>67</v>
      </c>
      <c r="J53472" t="s">
        <v>62</v>
      </c>
      <c r="K53472">
        <v>15300</v>
      </c>
      <c r="L53472">
        <v>15300</v>
      </c>
    </row>
    <row r="53473" spans="1:12" x14ac:dyDescent="0.3">
      <c r="A53473" t="s">
        <v>53541</v>
      </c>
      <c r="B53473" t="s">
        <v>134668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1</v>
      </c>
      <c r="H53473" t="s">
        <v>61</v>
      </c>
      <c r="J53473" t="s">
        <v>62</v>
      </c>
      <c r="K53473">
        <v>15300</v>
      </c>
      <c r="L53473">
        <v>15300</v>
      </c>
    </row>
    <row r="53474" spans="1:12" x14ac:dyDescent="0.3">
      <c r="A53474" t="s">
        <v>53542</v>
      </c>
      <c r="B53474" t="s">
        <v>134668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1</v>
      </c>
      <c r="H53474" t="s">
        <v>64</v>
      </c>
      <c r="I53474">
        <v>3</v>
      </c>
      <c r="J53474" t="s">
        <v>62</v>
      </c>
      <c r="K53474">
        <v>15300</v>
      </c>
      <c r="L53474">
        <v>15300</v>
      </c>
    </row>
    <row r="53475" spans="1:12" x14ac:dyDescent="0.3">
      <c r="A53475" t="s">
        <v>53543</v>
      </c>
      <c r="B53475" t="s">
        <v>134668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1</v>
      </c>
      <c r="H53475" t="s">
        <v>78</v>
      </c>
      <c r="I53475">
        <v>1</v>
      </c>
      <c r="J53475" t="s">
        <v>62</v>
      </c>
      <c r="K53475">
        <v>15300</v>
      </c>
      <c r="L53475">
        <v>15300</v>
      </c>
    </row>
    <row r="53476" spans="1:12" x14ac:dyDescent="0.3">
      <c r="A53476" t="s">
        <v>53544</v>
      </c>
      <c r="B53476" t="s">
        <v>134668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1</v>
      </c>
      <c r="H53476" t="s">
        <v>75</v>
      </c>
      <c r="I53476">
        <v>3</v>
      </c>
      <c r="J53476" t="s">
        <v>62</v>
      </c>
      <c r="K53476">
        <v>15300</v>
      </c>
      <c r="L53476">
        <v>15300</v>
      </c>
    </row>
    <row r="53477" spans="1:12" x14ac:dyDescent="0.3">
      <c r="A53477" t="s">
        <v>53545</v>
      </c>
      <c r="B53477" t="s">
        <v>134668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1</v>
      </c>
      <c r="H53477" t="s">
        <v>64</v>
      </c>
      <c r="J53477" t="s">
        <v>62</v>
      </c>
      <c r="K53477">
        <v>15300</v>
      </c>
      <c r="L53477">
        <v>15300</v>
      </c>
    </row>
    <row r="53478" spans="1:12" x14ac:dyDescent="0.3">
      <c r="A53478" t="s">
        <v>53546</v>
      </c>
      <c r="B53478" t="s">
        <v>134668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1</v>
      </c>
      <c r="H53478" t="s">
        <v>61</v>
      </c>
      <c r="J53478" t="s">
        <v>73</v>
      </c>
      <c r="K53478">
        <v>15300</v>
      </c>
      <c r="L53478">
        <v>15300</v>
      </c>
    </row>
    <row r="53479" spans="1:12" x14ac:dyDescent="0.3">
      <c r="A53479" t="s">
        <v>53547</v>
      </c>
      <c r="B53479" t="s">
        <v>134668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1</v>
      </c>
      <c r="H53479" t="s">
        <v>67</v>
      </c>
      <c r="J53479" t="s">
        <v>62</v>
      </c>
      <c r="K53479">
        <v>15300</v>
      </c>
      <c r="L53479">
        <v>15300</v>
      </c>
    </row>
    <row r="53480" spans="1:12" x14ac:dyDescent="0.3">
      <c r="A53480" t="s">
        <v>53548</v>
      </c>
      <c r="B53480" t="s">
        <v>134668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1</v>
      </c>
      <c r="H53480" t="s">
        <v>61</v>
      </c>
      <c r="J53480" t="s">
        <v>62</v>
      </c>
      <c r="K53480">
        <v>15300</v>
      </c>
      <c r="L53480">
        <v>15300</v>
      </c>
    </row>
    <row r="53481" spans="1:12" x14ac:dyDescent="0.3">
      <c r="A53481" t="s">
        <v>53549</v>
      </c>
      <c r="B53481" t="s">
        <v>134668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1</v>
      </c>
      <c r="H53481" t="s">
        <v>67</v>
      </c>
      <c r="I53481">
        <v>3</v>
      </c>
      <c r="J53481" t="s">
        <v>62</v>
      </c>
      <c r="K53481">
        <v>15300</v>
      </c>
      <c r="L53481">
        <v>15300</v>
      </c>
    </row>
    <row r="53482" spans="1:12" x14ac:dyDescent="0.3">
      <c r="A53482" t="s">
        <v>53550</v>
      </c>
      <c r="B53482" t="s">
        <v>134668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1</v>
      </c>
      <c r="H53482" t="s">
        <v>86</v>
      </c>
      <c r="I53482">
        <v>2</v>
      </c>
      <c r="J53482" t="s">
        <v>62</v>
      </c>
      <c r="K53482">
        <v>15300</v>
      </c>
      <c r="L53482">
        <v>15300</v>
      </c>
    </row>
    <row r="53483" spans="1:12" x14ac:dyDescent="0.3">
      <c r="A53483" t="s">
        <v>53551</v>
      </c>
      <c r="B53483" t="s">
        <v>134668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1</v>
      </c>
      <c r="H53483" t="s">
        <v>75</v>
      </c>
      <c r="I53483">
        <v>3</v>
      </c>
      <c r="J53483" t="s">
        <v>62</v>
      </c>
      <c r="K53483">
        <v>15300</v>
      </c>
      <c r="L53483">
        <v>15300</v>
      </c>
    </row>
    <row r="53484" spans="1:12" x14ac:dyDescent="0.3">
      <c r="A53484" t="s">
        <v>53552</v>
      </c>
      <c r="B53484" t="s">
        <v>134668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1</v>
      </c>
      <c r="H53484" t="s">
        <v>64</v>
      </c>
      <c r="I53484">
        <v>3</v>
      </c>
      <c r="J53484" t="s">
        <v>62</v>
      </c>
      <c r="K53484">
        <v>15300</v>
      </c>
      <c r="L53484">
        <v>15300</v>
      </c>
    </row>
    <row r="53485" spans="1:12" x14ac:dyDescent="0.3">
      <c r="A53485" t="s">
        <v>53553</v>
      </c>
      <c r="B53485" t="s">
        <v>134668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3</v>
      </c>
      <c r="H53485" t="s">
        <v>61</v>
      </c>
      <c r="I53485">
        <v>4</v>
      </c>
      <c r="J53485" t="s">
        <v>62</v>
      </c>
      <c r="K53485">
        <v>20400</v>
      </c>
      <c r="L53485">
        <v>20400</v>
      </c>
    </row>
    <row r="53486" spans="1:12" x14ac:dyDescent="0.3">
      <c r="A53486" t="s">
        <v>53554</v>
      </c>
      <c r="B53486" t="s">
        <v>134668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3</v>
      </c>
      <c r="H53486" t="s">
        <v>78</v>
      </c>
      <c r="J53486" t="s">
        <v>62</v>
      </c>
      <c r="K53486">
        <v>20400</v>
      </c>
      <c r="L53486">
        <v>20400</v>
      </c>
    </row>
    <row r="53487" spans="1:12" x14ac:dyDescent="0.3">
      <c r="A53487" t="s">
        <v>53555</v>
      </c>
      <c r="B53487" t="s">
        <v>134668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3</v>
      </c>
      <c r="H53487" t="s">
        <v>67</v>
      </c>
      <c r="J53487" t="s">
        <v>62</v>
      </c>
      <c r="K53487">
        <v>20400</v>
      </c>
      <c r="L53487">
        <v>20400</v>
      </c>
    </row>
    <row r="53488" spans="1:12" x14ac:dyDescent="0.3">
      <c r="A53488" t="s">
        <v>53556</v>
      </c>
      <c r="B53488" t="s">
        <v>134668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3</v>
      </c>
      <c r="H53488" t="s">
        <v>78</v>
      </c>
      <c r="J53488" t="s">
        <v>65</v>
      </c>
      <c r="K53488">
        <v>20400</v>
      </c>
      <c r="L53488">
        <v>8160</v>
      </c>
    </row>
    <row r="53489" spans="1:12" x14ac:dyDescent="0.3">
      <c r="A53489" t="s">
        <v>53557</v>
      </c>
      <c r="B53489" t="s">
        <v>134668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3</v>
      </c>
      <c r="H53489" t="s">
        <v>64</v>
      </c>
      <c r="J53489" t="s">
        <v>62</v>
      </c>
      <c r="K53489">
        <v>20400</v>
      </c>
      <c r="L53489">
        <v>20400</v>
      </c>
    </row>
    <row r="53490" spans="1:12" x14ac:dyDescent="0.3">
      <c r="A53490" t="s">
        <v>53558</v>
      </c>
      <c r="B53490" t="s">
        <v>134668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3</v>
      </c>
      <c r="H53490" t="s">
        <v>64</v>
      </c>
      <c r="J53490" t="s">
        <v>62</v>
      </c>
      <c r="K53490">
        <v>26520</v>
      </c>
      <c r="L53490">
        <v>26520</v>
      </c>
    </row>
    <row r="53491" spans="1:12" x14ac:dyDescent="0.3">
      <c r="A53491" t="s">
        <v>53559</v>
      </c>
      <c r="B53491" t="s">
        <v>134668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3</v>
      </c>
      <c r="H53491" t="s">
        <v>61</v>
      </c>
      <c r="J53491" t="s">
        <v>62</v>
      </c>
      <c r="K53491">
        <v>20400</v>
      </c>
      <c r="L53491">
        <v>20400</v>
      </c>
    </row>
    <row r="53492" spans="1:12" x14ac:dyDescent="0.3">
      <c r="A53492" t="s">
        <v>53560</v>
      </c>
      <c r="B53492" t="s">
        <v>134668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3</v>
      </c>
      <c r="H53492" t="s">
        <v>61</v>
      </c>
      <c r="J53492" t="s">
        <v>62</v>
      </c>
      <c r="K53492">
        <v>20400</v>
      </c>
      <c r="L53492">
        <v>20400</v>
      </c>
    </row>
    <row r="53493" spans="1:12" x14ac:dyDescent="0.3">
      <c r="A53493" t="s">
        <v>53561</v>
      </c>
      <c r="B53493" t="s">
        <v>134668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3</v>
      </c>
      <c r="H53493" t="s">
        <v>67</v>
      </c>
      <c r="I53493">
        <v>3</v>
      </c>
      <c r="J53493" t="s">
        <v>62</v>
      </c>
      <c r="K53493">
        <v>20400</v>
      </c>
      <c r="L53493">
        <v>20400</v>
      </c>
    </row>
    <row r="53494" spans="1:12" x14ac:dyDescent="0.3">
      <c r="A53494" t="s">
        <v>53562</v>
      </c>
      <c r="B53494" t="s">
        <v>134668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3</v>
      </c>
      <c r="H53494" t="s">
        <v>64</v>
      </c>
      <c r="I53494">
        <v>2</v>
      </c>
      <c r="J53494" t="s">
        <v>62</v>
      </c>
      <c r="K53494">
        <v>20400</v>
      </c>
      <c r="L53494">
        <v>20400</v>
      </c>
    </row>
    <row r="53495" spans="1:12" x14ac:dyDescent="0.3">
      <c r="A53495" t="s">
        <v>53563</v>
      </c>
      <c r="B53495" t="s">
        <v>134668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3</v>
      </c>
      <c r="H53495" t="s">
        <v>78</v>
      </c>
      <c r="I53495">
        <v>3</v>
      </c>
      <c r="J53495" t="s">
        <v>62</v>
      </c>
      <c r="K53495">
        <v>26520</v>
      </c>
      <c r="L53495">
        <v>26520</v>
      </c>
    </row>
    <row r="53496" spans="1:12" x14ac:dyDescent="0.3">
      <c r="A53496" t="s">
        <v>53564</v>
      </c>
      <c r="B53496" t="s">
        <v>134668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3</v>
      </c>
      <c r="H53496" t="s">
        <v>64</v>
      </c>
      <c r="J53496" t="s">
        <v>65</v>
      </c>
      <c r="K53496">
        <v>20400</v>
      </c>
      <c r="L53496">
        <v>8160</v>
      </c>
    </row>
    <row r="53497" spans="1:12" x14ac:dyDescent="0.3">
      <c r="A53497" t="s">
        <v>53565</v>
      </c>
      <c r="B53497" t="s">
        <v>134668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3</v>
      </c>
      <c r="H53497" t="s">
        <v>78</v>
      </c>
      <c r="J53497" t="s">
        <v>62</v>
      </c>
      <c r="K53497">
        <v>24480</v>
      </c>
      <c r="L53497">
        <v>24480</v>
      </c>
    </row>
    <row r="53498" spans="1:12" x14ac:dyDescent="0.3">
      <c r="A53498" t="s">
        <v>53566</v>
      </c>
      <c r="B53498" t="s">
        <v>134668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5</v>
      </c>
      <c r="H53498" t="s">
        <v>64</v>
      </c>
      <c r="I53498">
        <v>3</v>
      </c>
      <c r="J53498" t="s">
        <v>62</v>
      </c>
      <c r="K53498">
        <v>38760</v>
      </c>
      <c r="L53498">
        <v>38760</v>
      </c>
    </row>
    <row r="53499" spans="1:12" x14ac:dyDescent="0.3">
      <c r="A53499" t="s">
        <v>53567</v>
      </c>
      <c r="B53499" t="s">
        <v>134668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5</v>
      </c>
      <c r="H53499" t="s">
        <v>67</v>
      </c>
      <c r="I53499">
        <v>3</v>
      </c>
      <c r="J53499" t="s">
        <v>62</v>
      </c>
      <c r="K53499">
        <v>32300</v>
      </c>
      <c r="L53499">
        <v>32300</v>
      </c>
    </row>
    <row r="53500" spans="1:12" x14ac:dyDescent="0.3">
      <c r="A53500" t="s">
        <v>53568</v>
      </c>
      <c r="B53500" t="s">
        <v>134668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5</v>
      </c>
      <c r="H53500" t="s">
        <v>75</v>
      </c>
      <c r="I53500">
        <v>3</v>
      </c>
      <c r="J53500" t="s">
        <v>62</v>
      </c>
      <c r="K53500">
        <v>32300</v>
      </c>
      <c r="L53500">
        <v>32300</v>
      </c>
    </row>
    <row r="53501" spans="1:12" x14ac:dyDescent="0.3">
      <c r="A53501" t="s">
        <v>53569</v>
      </c>
      <c r="B53501" t="s">
        <v>134668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5</v>
      </c>
      <c r="H53501" t="s">
        <v>64</v>
      </c>
      <c r="J53501" t="s">
        <v>62</v>
      </c>
      <c r="K53501">
        <v>38760</v>
      </c>
      <c r="L53501">
        <v>38760</v>
      </c>
    </row>
    <row r="53502" spans="1:12" x14ac:dyDescent="0.3">
      <c r="A53502" t="s">
        <v>53570</v>
      </c>
      <c r="B53502" t="s">
        <v>134668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5</v>
      </c>
      <c r="H53502" t="s">
        <v>78</v>
      </c>
      <c r="J53502" t="s">
        <v>62</v>
      </c>
      <c r="K53502">
        <v>35530</v>
      </c>
      <c r="L53502">
        <v>35530</v>
      </c>
    </row>
    <row r="53503" spans="1:12" x14ac:dyDescent="0.3">
      <c r="A53503" t="s">
        <v>53571</v>
      </c>
      <c r="B53503" t="s">
        <v>134668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5</v>
      </c>
      <c r="H53503" t="s">
        <v>61</v>
      </c>
      <c r="J53503" t="s">
        <v>62</v>
      </c>
      <c r="K53503">
        <v>32300</v>
      </c>
      <c r="L53503">
        <v>32300</v>
      </c>
    </row>
    <row r="53504" spans="1:12" x14ac:dyDescent="0.3">
      <c r="A53504" t="s">
        <v>53572</v>
      </c>
      <c r="B53504" t="s">
        <v>134668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5</v>
      </c>
      <c r="H53504" t="s">
        <v>61</v>
      </c>
      <c r="J53504" t="s">
        <v>62</v>
      </c>
      <c r="K53504">
        <v>32300</v>
      </c>
      <c r="L53504">
        <v>32300</v>
      </c>
    </row>
    <row r="53505" spans="1:12" x14ac:dyDescent="0.3">
      <c r="A53505" t="s">
        <v>53573</v>
      </c>
      <c r="B53505" t="s">
        <v>134668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5</v>
      </c>
      <c r="H53505" t="s">
        <v>67</v>
      </c>
      <c r="I53505">
        <v>3</v>
      </c>
      <c r="J53505" t="s">
        <v>62</v>
      </c>
      <c r="K53505">
        <v>32300</v>
      </c>
      <c r="L53505">
        <v>32300</v>
      </c>
    </row>
    <row r="53506" spans="1:12" x14ac:dyDescent="0.3">
      <c r="A53506" t="s">
        <v>53574</v>
      </c>
      <c r="B53506" t="s">
        <v>134669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39</v>
      </c>
      <c r="H53506" t="s">
        <v>64</v>
      </c>
      <c r="I53506">
        <v>5</v>
      </c>
      <c r="J53506" t="s">
        <v>62</v>
      </c>
      <c r="K53506">
        <v>11050</v>
      </c>
      <c r="L53506">
        <v>11050</v>
      </c>
    </row>
    <row r="53507" spans="1:12" x14ac:dyDescent="0.3">
      <c r="A53507" t="s">
        <v>53575</v>
      </c>
      <c r="B53507" t="s">
        <v>134669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39</v>
      </c>
      <c r="H53507" t="s">
        <v>86</v>
      </c>
      <c r="I53507">
        <v>5</v>
      </c>
      <c r="J53507" t="s">
        <v>62</v>
      </c>
      <c r="K53507">
        <v>11050</v>
      </c>
      <c r="L53507">
        <v>11050</v>
      </c>
    </row>
    <row r="53508" spans="1:12" x14ac:dyDescent="0.3">
      <c r="A53508" t="s">
        <v>53576</v>
      </c>
      <c r="B53508" t="s">
        <v>134669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39</v>
      </c>
      <c r="H53508" t="s">
        <v>64</v>
      </c>
      <c r="J53508" t="s">
        <v>65</v>
      </c>
      <c r="K53508">
        <v>11050</v>
      </c>
      <c r="L53508">
        <v>4420</v>
      </c>
    </row>
    <row r="53509" spans="1:12" x14ac:dyDescent="0.3">
      <c r="A53509" t="s">
        <v>53577</v>
      </c>
      <c r="B53509" t="s">
        <v>134669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39</v>
      </c>
      <c r="H53509" t="s">
        <v>67</v>
      </c>
      <c r="I53509">
        <v>4</v>
      </c>
      <c r="J53509" t="s">
        <v>62</v>
      </c>
      <c r="K53509">
        <v>11050</v>
      </c>
      <c r="L53509">
        <v>11050</v>
      </c>
    </row>
    <row r="53510" spans="1:12" x14ac:dyDescent="0.3">
      <c r="A53510" t="s">
        <v>53578</v>
      </c>
      <c r="B53510" t="s">
        <v>134669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39</v>
      </c>
      <c r="H53510" t="s">
        <v>67</v>
      </c>
      <c r="J53510" t="s">
        <v>65</v>
      </c>
      <c r="K53510">
        <v>11050</v>
      </c>
      <c r="L53510">
        <v>4420</v>
      </c>
    </row>
    <row r="53511" spans="1:12" x14ac:dyDescent="0.3">
      <c r="A53511" t="s">
        <v>53579</v>
      </c>
      <c r="B53511" t="s">
        <v>134669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39</v>
      </c>
      <c r="H53511" t="s">
        <v>64</v>
      </c>
      <c r="I53511">
        <v>4</v>
      </c>
      <c r="J53511" t="s">
        <v>62</v>
      </c>
      <c r="K53511">
        <v>11050</v>
      </c>
      <c r="L53511">
        <v>11050</v>
      </c>
    </row>
    <row r="53512" spans="1:12" x14ac:dyDescent="0.3">
      <c r="A53512" t="s">
        <v>53580</v>
      </c>
      <c r="B53512" t="s">
        <v>134669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39</v>
      </c>
      <c r="H53512" t="s">
        <v>64</v>
      </c>
      <c r="I53512">
        <v>5</v>
      </c>
      <c r="J53512" t="s">
        <v>62</v>
      </c>
      <c r="K53512">
        <v>11050</v>
      </c>
      <c r="L53512">
        <v>11050</v>
      </c>
    </row>
    <row r="53513" spans="1:12" x14ac:dyDescent="0.3">
      <c r="A53513" t="s">
        <v>53581</v>
      </c>
      <c r="B53513" t="s">
        <v>134669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39</v>
      </c>
      <c r="H53513" t="s">
        <v>78</v>
      </c>
      <c r="J53513" t="s">
        <v>73</v>
      </c>
      <c r="K53513">
        <v>11050</v>
      </c>
      <c r="L53513">
        <v>11050</v>
      </c>
    </row>
    <row r="53514" spans="1:12" x14ac:dyDescent="0.3">
      <c r="A53514" t="s">
        <v>53582</v>
      </c>
      <c r="B53514" t="s">
        <v>134669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39</v>
      </c>
      <c r="H53514" t="s">
        <v>86</v>
      </c>
      <c r="J53514" t="s">
        <v>62</v>
      </c>
      <c r="K53514">
        <v>11050</v>
      </c>
      <c r="L53514">
        <v>11050</v>
      </c>
    </row>
    <row r="53515" spans="1:12" x14ac:dyDescent="0.3">
      <c r="A53515" t="s">
        <v>53583</v>
      </c>
      <c r="B53515" t="s">
        <v>134669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39</v>
      </c>
      <c r="H53515" t="s">
        <v>64</v>
      </c>
      <c r="J53515" t="s">
        <v>65</v>
      </c>
      <c r="K53515">
        <v>11050</v>
      </c>
      <c r="L53515">
        <v>4420</v>
      </c>
    </row>
    <row r="53516" spans="1:12" x14ac:dyDescent="0.3">
      <c r="A53516" t="s">
        <v>53584</v>
      </c>
      <c r="B53516" t="s">
        <v>134669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39</v>
      </c>
      <c r="H53516" t="s">
        <v>61</v>
      </c>
      <c r="J53516" t="s">
        <v>65</v>
      </c>
      <c r="K53516">
        <v>11050</v>
      </c>
      <c r="L53516">
        <v>4420</v>
      </c>
    </row>
    <row r="53517" spans="1:12" x14ac:dyDescent="0.3">
      <c r="A53517" t="s">
        <v>53585</v>
      </c>
      <c r="B53517" t="s">
        <v>134669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39</v>
      </c>
      <c r="H53517" t="s">
        <v>67</v>
      </c>
      <c r="I53517">
        <v>5</v>
      </c>
      <c r="J53517" t="s">
        <v>62</v>
      </c>
      <c r="K53517">
        <v>11050</v>
      </c>
      <c r="L53517">
        <v>11050</v>
      </c>
    </row>
    <row r="53518" spans="1:12" x14ac:dyDescent="0.3">
      <c r="A53518" t="s">
        <v>53586</v>
      </c>
      <c r="B53518" t="s">
        <v>134669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39</v>
      </c>
      <c r="H53518" t="s">
        <v>78</v>
      </c>
      <c r="J53518" t="s">
        <v>62</v>
      </c>
      <c r="K53518">
        <v>13260</v>
      </c>
      <c r="L53518">
        <v>13260</v>
      </c>
    </row>
    <row r="53519" spans="1:12" x14ac:dyDescent="0.3">
      <c r="A53519" t="s">
        <v>53587</v>
      </c>
      <c r="B53519" t="s">
        <v>134669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39</v>
      </c>
      <c r="H53519" t="s">
        <v>64</v>
      </c>
      <c r="I53519">
        <v>5</v>
      </c>
      <c r="J53519" t="s">
        <v>62</v>
      </c>
      <c r="K53519">
        <v>11050</v>
      </c>
      <c r="L53519">
        <v>11050</v>
      </c>
    </row>
    <row r="53520" spans="1:12" x14ac:dyDescent="0.3">
      <c r="A53520" t="s">
        <v>53588</v>
      </c>
      <c r="B53520" t="s">
        <v>134669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39</v>
      </c>
      <c r="H53520" t="s">
        <v>86</v>
      </c>
      <c r="J53520" t="s">
        <v>62</v>
      </c>
      <c r="K53520">
        <v>11050</v>
      </c>
      <c r="L53520">
        <v>11050</v>
      </c>
    </row>
    <row r="53521" spans="1:12" x14ac:dyDescent="0.3">
      <c r="A53521" t="s">
        <v>53589</v>
      </c>
      <c r="B53521" t="s">
        <v>134669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39</v>
      </c>
      <c r="H53521" t="s">
        <v>78</v>
      </c>
      <c r="J53521" t="s">
        <v>62</v>
      </c>
      <c r="K53521">
        <v>11050</v>
      </c>
      <c r="L53521">
        <v>11050</v>
      </c>
    </row>
    <row r="53522" spans="1:12" x14ac:dyDescent="0.3">
      <c r="A53522" t="s">
        <v>53590</v>
      </c>
      <c r="B53522" t="s">
        <v>134669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1</v>
      </c>
      <c r="H53522" t="s">
        <v>64</v>
      </c>
      <c r="J53522" t="s">
        <v>62</v>
      </c>
      <c r="K53522">
        <v>15300</v>
      </c>
      <c r="L53522">
        <v>15300</v>
      </c>
    </row>
    <row r="53523" spans="1:12" x14ac:dyDescent="0.3">
      <c r="A53523" t="s">
        <v>53591</v>
      </c>
      <c r="B53523" t="s">
        <v>134669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1</v>
      </c>
      <c r="H53523" t="s">
        <v>64</v>
      </c>
      <c r="J53523" t="s">
        <v>62</v>
      </c>
      <c r="K53523">
        <v>15300</v>
      </c>
      <c r="L53523">
        <v>15300</v>
      </c>
    </row>
    <row r="53524" spans="1:12" x14ac:dyDescent="0.3">
      <c r="A53524" t="s">
        <v>53592</v>
      </c>
      <c r="B53524" t="s">
        <v>134669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1</v>
      </c>
      <c r="H53524" t="s">
        <v>64</v>
      </c>
      <c r="J53524" t="s">
        <v>73</v>
      </c>
      <c r="K53524">
        <v>18360</v>
      </c>
      <c r="L53524">
        <v>18360</v>
      </c>
    </row>
    <row r="53525" spans="1:12" x14ac:dyDescent="0.3">
      <c r="A53525" t="s">
        <v>53593</v>
      </c>
      <c r="B53525" t="s">
        <v>134669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1</v>
      </c>
      <c r="H53525" t="s">
        <v>67</v>
      </c>
      <c r="J53525" t="s">
        <v>65</v>
      </c>
      <c r="K53525">
        <v>15300</v>
      </c>
      <c r="L53525">
        <v>6120</v>
      </c>
    </row>
    <row r="53526" spans="1:12" x14ac:dyDescent="0.3">
      <c r="A53526" t="s">
        <v>53594</v>
      </c>
      <c r="B53526" t="s">
        <v>134669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1</v>
      </c>
      <c r="H53526" t="s">
        <v>78</v>
      </c>
      <c r="I53526">
        <v>5</v>
      </c>
      <c r="J53526" t="s">
        <v>62</v>
      </c>
      <c r="K53526">
        <v>16830</v>
      </c>
      <c r="L53526">
        <v>16830</v>
      </c>
    </row>
    <row r="53527" spans="1:12" x14ac:dyDescent="0.3">
      <c r="A53527" t="s">
        <v>53595</v>
      </c>
      <c r="B53527" t="s">
        <v>134669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1</v>
      </c>
      <c r="H53527" t="s">
        <v>64</v>
      </c>
      <c r="J53527" t="s">
        <v>62</v>
      </c>
      <c r="K53527">
        <v>15300</v>
      </c>
      <c r="L53527">
        <v>15300</v>
      </c>
    </row>
    <row r="53528" spans="1:12" x14ac:dyDescent="0.3">
      <c r="A53528" t="s">
        <v>53596</v>
      </c>
      <c r="B53528" t="s">
        <v>134669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1</v>
      </c>
      <c r="H53528" t="s">
        <v>64</v>
      </c>
      <c r="J53528" t="s">
        <v>65</v>
      </c>
      <c r="K53528">
        <v>16830</v>
      </c>
      <c r="L53528">
        <v>6732</v>
      </c>
    </row>
    <row r="53529" spans="1:12" x14ac:dyDescent="0.3">
      <c r="A53529" t="s">
        <v>53597</v>
      </c>
      <c r="B53529" t="s">
        <v>134669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1</v>
      </c>
      <c r="H53529" t="s">
        <v>78</v>
      </c>
      <c r="I53529">
        <v>3</v>
      </c>
      <c r="J53529" t="s">
        <v>62</v>
      </c>
      <c r="K53529">
        <v>15300</v>
      </c>
      <c r="L53529">
        <v>15300</v>
      </c>
    </row>
    <row r="53530" spans="1:12" x14ac:dyDescent="0.3">
      <c r="A53530" t="s">
        <v>53598</v>
      </c>
      <c r="B53530" t="s">
        <v>134669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1</v>
      </c>
      <c r="H53530" t="s">
        <v>64</v>
      </c>
      <c r="J53530" t="s">
        <v>62</v>
      </c>
      <c r="K53530">
        <v>15300</v>
      </c>
      <c r="L53530">
        <v>15300</v>
      </c>
    </row>
    <row r="53531" spans="1:12" x14ac:dyDescent="0.3">
      <c r="A53531" t="s">
        <v>53599</v>
      </c>
      <c r="B53531" t="s">
        <v>134669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1</v>
      </c>
      <c r="H53531" t="s">
        <v>64</v>
      </c>
      <c r="J53531" t="s">
        <v>65</v>
      </c>
      <c r="K53531">
        <v>15300</v>
      </c>
      <c r="L53531">
        <v>6120</v>
      </c>
    </row>
    <row r="53532" spans="1:12" x14ac:dyDescent="0.3">
      <c r="A53532" t="s">
        <v>53600</v>
      </c>
      <c r="B53532" t="s">
        <v>134669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1</v>
      </c>
      <c r="H53532" t="s">
        <v>64</v>
      </c>
      <c r="J53532" t="s">
        <v>62</v>
      </c>
      <c r="K53532">
        <v>15300</v>
      </c>
      <c r="L53532">
        <v>15300</v>
      </c>
    </row>
    <row r="53533" spans="1:12" x14ac:dyDescent="0.3">
      <c r="A53533" t="s">
        <v>53601</v>
      </c>
      <c r="B53533" t="s">
        <v>134669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1</v>
      </c>
      <c r="H53533" t="s">
        <v>64</v>
      </c>
      <c r="J53533" t="s">
        <v>62</v>
      </c>
      <c r="K53533">
        <v>15300</v>
      </c>
      <c r="L53533">
        <v>15300</v>
      </c>
    </row>
    <row r="53534" spans="1:12" x14ac:dyDescent="0.3">
      <c r="A53534" t="s">
        <v>53602</v>
      </c>
      <c r="B53534" t="s">
        <v>134669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1</v>
      </c>
      <c r="H53534" t="s">
        <v>64</v>
      </c>
      <c r="J53534" t="s">
        <v>62</v>
      </c>
      <c r="K53534">
        <v>15300</v>
      </c>
      <c r="L53534">
        <v>15300</v>
      </c>
    </row>
    <row r="53535" spans="1:12" x14ac:dyDescent="0.3">
      <c r="A53535" t="s">
        <v>53603</v>
      </c>
      <c r="B53535" t="s">
        <v>134669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1</v>
      </c>
      <c r="H53535" t="s">
        <v>64</v>
      </c>
      <c r="J53535" t="s">
        <v>73</v>
      </c>
      <c r="K53535">
        <v>15300</v>
      </c>
      <c r="L53535">
        <v>15300</v>
      </c>
    </row>
    <row r="53536" spans="1:12" x14ac:dyDescent="0.3">
      <c r="A53536" t="s">
        <v>53604</v>
      </c>
      <c r="B53536" t="s">
        <v>134669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1</v>
      </c>
      <c r="H53536" t="s">
        <v>64</v>
      </c>
      <c r="J53536" t="s">
        <v>73</v>
      </c>
      <c r="K53536">
        <v>15300</v>
      </c>
      <c r="L53536">
        <v>15300</v>
      </c>
    </row>
    <row r="53537" spans="1:12" x14ac:dyDescent="0.3">
      <c r="A53537" t="s">
        <v>53605</v>
      </c>
      <c r="B53537" t="s">
        <v>134669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1</v>
      </c>
      <c r="H53537" t="s">
        <v>84</v>
      </c>
      <c r="J53537" t="s">
        <v>62</v>
      </c>
      <c r="K53537">
        <v>15300</v>
      </c>
      <c r="L53537">
        <v>15300</v>
      </c>
    </row>
    <row r="53538" spans="1:12" x14ac:dyDescent="0.3">
      <c r="A53538" t="s">
        <v>53606</v>
      </c>
      <c r="B53538" t="s">
        <v>134669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1</v>
      </c>
      <c r="H53538" t="s">
        <v>64</v>
      </c>
      <c r="J53538" t="s">
        <v>65</v>
      </c>
      <c r="K53538">
        <v>15300</v>
      </c>
      <c r="L53538">
        <v>6120</v>
      </c>
    </row>
    <row r="53539" spans="1:12" x14ac:dyDescent="0.3">
      <c r="A53539" t="s">
        <v>53607</v>
      </c>
      <c r="B53539" t="s">
        <v>134669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1</v>
      </c>
      <c r="H53539" t="s">
        <v>61</v>
      </c>
      <c r="I53539">
        <v>5</v>
      </c>
      <c r="J53539" t="s">
        <v>62</v>
      </c>
      <c r="K53539">
        <v>16830</v>
      </c>
      <c r="L53539">
        <v>16830</v>
      </c>
    </row>
    <row r="53540" spans="1:12" x14ac:dyDescent="0.3">
      <c r="A53540" t="s">
        <v>53608</v>
      </c>
      <c r="B53540" t="s">
        <v>134669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1</v>
      </c>
      <c r="H53540" t="s">
        <v>64</v>
      </c>
      <c r="J53540" t="s">
        <v>65</v>
      </c>
      <c r="K53540">
        <v>15300</v>
      </c>
      <c r="L53540">
        <v>6120</v>
      </c>
    </row>
    <row r="53541" spans="1:12" x14ac:dyDescent="0.3">
      <c r="A53541" t="s">
        <v>53609</v>
      </c>
      <c r="B53541" t="s">
        <v>134669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1</v>
      </c>
      <c r="H53541" t="s">
        <v>64</v>
      </c>
      <c r="I53541">
        <v>5</v>
      </c>
      <c r="J53541" t="s">
        <v>62</v>
      </c>
      <c r="K53541">
        <v>15300</v>
      </c>
      <c r="L53541">
        <v>15300</v>
      </c>
    </row>
    <row r="53542" spans="1:12" x14ac:dyDescent="0.3">
      <c r="A53542" t="s">
        <v>53610</v>
      </c>
      <c r="B53542" t="s">
        <v>134669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1</v>
      </c>
      <c r="H53542" t="s">
        <v>64</v>
      </c>
      <c r="I53542">
        <v>1</v>
      </c>
      <c r="J53542" t="s">
        <v>62</v>
      </c>
      <c r="K53542">
        <v>15300</v>
      </c>
      <c r="L53542">
        <v>15300</v>
      </c>
    </row>
    <row r="53543" spans="1:12" x14ac:dyDescent="0.3">
      <c r="A53543" t="s">
        <v>53611</v>
      </c>
      <c r="B53543" t="s">
        <v>134669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1</v>
      </c>
      <c r="H53543" t="s">
        <v>64</v>
      </c>
      <c r="I53543">
        <v>5</v>
      </c>
      <c r="J53543" t="s">
        <v>62</v>
      </c>
      <c r="K53543">
        <v>15300</v>
      </c>
      <c r="L53543">
        <v>15300</v>
      </c>
    </row>
    <row r="53544" spans="1:12" x14ac:dyDescent="0.3">
      <c r="A53544" t="s">
        <v>53612</v>
      </c>
      <c r="B53544" t="s">
        <v>134669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3</v>
      </c>
      <c r="H53544" t="s">
        <v>67</v>
      </c>
      <c r="J53544" t="s">
        <v>62</v>
      </c>
      <c r="K53544">
        <v>26520</v>
      </c>
      <c r="L53544">
        <v>26520</v>
      </c>
    </row>
    <row r="53545" spans="1:12" x14ac:dyDescent="0.3">
      <c r="A53545" t="s">
        <v>53613</v>
      </c>
      <c r="B53545" t="s">
        <v>134669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3</v>
      </c>
      <c r="H53545" t="s">
        <v>67</v>
      </c>
      <c r="J53545" t="s">
        <v>62</v>
      </c>
      <c r="K53545">
        <v>20400</v>
      </c>
      <c r="L53545">
        <v>20400</v>
      </c>
    </row>
    <row r="53546" spans="1:12" x14ac:dyDescent="0.3">
      <c r="A53546" t="s">
        <v>53614</v>
      </c>
      <c r="B53546" t="s">
        <v>134669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3</v>
      </c>
      <c r="H53546" t="s">
        <v>64</v>
      </c>
      <c r="J53546" t="s">
        <v>65</v>
      </c>
      <c r="K53546">
        <v>20400</v>
      </c>
      <c r="L53546">
        <v>8160</v>
      </c>
    </row>
    <row r="53547" spans="1:12" x14ac:dyDescent="0.3">
      <c r="A53547" t="s">
        <v>53615</v>
      </c>
      <c r="B53547" t="s">
        <v>134669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3</v>
      </c>
      <c r="H53547" t="s">
        <v>61</v>
      </c>
      <c r="J53547" t="s">
        <v>73</v>
      </c>
      <c r="K53547">
        <v>22440</v>
      </c>
      <c r="L53547">
        <v>22440</v>
      </c>
    </row>
    <row r="53548" spans="1:12" x14ac:dyDescent="0.3">
      <c r="A53548" t="s">
        <v>53616</v>
      </c>
      <c r="B53548" t="s">
        <v>134669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3</v>
      </c>
      <c r="H53548" t="s">
        <v>64</v>
      </c>
      <c r="J53548" t="s">
        <v>65</v>
      </c>
      <c r="K53548">
        <v>20400</v>
      </c>
      <c r="L53548">
        <v>8160</v>
      </c>
    </row>
    <row r="53549" spans="1:12" x14ac:dyDescent="0.3">
      <c r="A53549" t="s">
        <v>53617</v>
      </c>
      <c r="B53549" t="s">
        <v>134669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3</v>
      </c>
      <c r="H53549" t="s">
        <v>75</v>
      </c>
      <c r="J53549" t="s">
        <v>62</v>
      </c>
      <c r="K53549">
        <v>22440</v>
      </c>
      <c r="L53549">
        <v>22440</v>
      </c>
    </row>
    <row r="53550" spans="1:12" x14ac:dyDescent="0.3">
      <c r="A53550" t="s">
        <v>53618</v>
      </c>
      <c r="B53550" t="s">
        <v>134669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3</v>
      </c>
      <c r="H53550" t="s">
        <v>61</v>
      </c>
      <c r="J53550" t="s">
        <v>62</v>
      </c>
      <c r="K53550">
        <v>22440</v>
      </c>
      <c r="L53550">
        <v>22440</v>
      </c>
    </row>
    <row r="53551" spans="1:12" x14ac:dyDescent="0.3">
      <c r="A53551" t="s">
        <v>53619</v>
      </c>
      <c r="B53551" t="s">
        <v>134669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3</v>
      </c>
      <c r="H53551" t="s">
        <v>64</v>
      </c>
      <c r="I53551">
        <v>5</v>
      </c>
      <c r="J53551" t="s">
        <v>62</v>
      </c>
      <c r="K53551">
        <v>20400</v>
      </c>
      <c r="L53551">
        <v>20400</v>
      </c>
    </row>
    <row r="53552" spans="1:12" x14ac:dyDescent="0.3">
      <c r="A53552" t="s">
        <v>53620</v>
      </c>
      <c r="B53552" t="s">
        <v>134669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3</v>
      </c>
      <c r="H53552" t="s">
        <v>67</v>
      </c>
      <c r="I53552">
        <v>5</v>
      </c>
      <c r="J53552" t="s">
        <v>62</v>
      </c>
      <c r="K53552">
        <v>20400</v>
      </c>
      <c r="L53552">
        <v>20400</v>
      </c>
    </row>
    <row r="53553" spans="1:12" x14ac:dyDescent="0.3">
      <c r="A53553" t="s">
        <v>53621</v>
      </c>
      <c r="B53553" t="s">
        <v>134669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3</v>
      </c>
      <c r="H53553" t="s">
        <v>64</v>
      </c>
      <c r="J53553" t="s">
        <v>65</v>
      </c>
      <c r="K53553">
        <v>20400</v>
      </c>
      <c r="L53553">
        <v>8160</v>
      </c>
    </row>
    <row r="53554" spans="1:12" x14ac:dyDescent="0.3">
      <c r="A53554" t="s">
        <v>53622</v>
      </c>
      <c r="B53554" t="s">
        <v>134669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3</v>
      </c>
      <c r="H53554" t="s">
        <v>64</v>
      </c>
      <c r="J53554" t="s">
        <v>65</v>
      </c>
      <c r="K53554">
        <v>20400</v>
      </c>
      <c r="L53554">
        <v>8160</v>
      </c>
    </row>
    <row r="53555" spans="1:12" x14ac:dyDescent="0.3">
      <c r="A53555" t="s">
        <v>53623</v>
      </c>
      <c r="B53555" t="s">
        <v>134669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3</v>
      </c>
      <c r="H53555" t="s">
        <v>84</v>
      </c>
      <c r="J53555" t="s">
        <v>62</v>
      </c>
      <c r="K53555">
        <v>22440</v>
      </c>
      <c r="L53555">
        <v>22440</v>
      </c>
    </row>
    <row r="53556" spans="1:12" x14ac:dyDescent="0.3">
      <c r="A53556" t="s">
        <v>53624</v>
      </c>
      <c r="B53556" t="s">
        <v>134669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3</v>
      </c>
      <c r="H53556" t="s">
        <v>67</v>
      </c>
      <c r="J53556" t="s">
        <v>65</v>
      </c>
      <c r="K53556">
        <v>22440</v>
      </c>
      <c r="L53556">
        <v>8976</v>
      </c>
    </row>
    <row r="53557" spans="1:12" x14ac:dyDescent="0.3">
      <c r="A53557" t="s">
        <v>53625</v>
      </c>
      <c r="B53557" t="s">
        <v>134669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5</v>
      </c>
      <c r="H53557" t="s">
        <v>64</v>
      </c>
      <c r="J53557" t="s">
        <v>65</v>
      </c>
      <c r="K53557">
        <v>32300</v>
      </c>
      <c r="L53557">
        <v>12920</v>
      </c>
    </row>
    <row r="53558" spans="1:12" x14ac:dyDescent="0.3">
      <c r="A53558" t="s">
        <v>53626</v>
      </c>
      <c r="B53558" t="s">
        <v>134669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5</v>
      </c>
      <c r="H53558" t="s">
        <v>86</v>
      </c>
      <c r="J53558" t="s">
        <v>65</v>
      </c>
      <c r="K53558">
        <v>35530</v>
      </c>
      <c r="L53558">
        <v>14212</v>
      </c>
    </row>
    <row r="53559" spans="1:12" x14ac:dyDescent="0.3">
      <c r="A53559" t="s">
        <v>53627</v>
      </c>
      <c r="B53559" t="s">
        <v>134669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5</v>
      </c>
      <c r="H53559" t="s">
        <v>64</v>
      </c>
      <c r="J53559" t="s">
        <v>65</v>
      </c>
      <c r="K53559">
        <v>32300</v>
      </c>
      <c r="L53559">
        <v>12920</v>
      </c>
    </row>
    <row r="53560" spans="1:12" x14ac:dyDescent="0.3">
      <c r="A53560" t="s">
        <v>53628</v>
      </c>
      <c r="B53560" t="s">
        <v>134670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39</v>
      </c>
      <c r="H53560" t="s">
        <v>61</v>
      </c>
      <c r="J53560" t="s">
        <v>62</v>
      </c>
      <c r="K53560">
        <v>12155</v>
      </c>
      <c r="L53560">
        <v>12155</v>
      </c>
    </row>
    <row r="53561" spans="1:12" x14ac:dyDescent="0.3">
      <c r="A53561" t="s">
        <v>53629</v>
      </c>
      <c r="B53561" t="s">
        <v>134670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39</v>
      </c>
      <c r="H53561" t="s">
        <v>78</v>
      </c>
      <c r="I53561">
        <v>1</v>
      </c>
      <c r="J53561" t="s">
        <v>62</v>
      </c>
      <c r="K53561">
        <v>11050</v>
      </c>
      <c r="L53561">
        <v>11050</v>
      </c>
    </row>
    <row r="53562" spans="1:12" x14ac:dyDescent="0.3">
      <c r="A53562" t="s">
        <v>53630</v>
      </c>
      <c r="B53562" t="s">
        <v>134670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39</v>
      </c>
      <c r="H53562" t="s">
        <v>84</v>
      </c>
      <c r="J53562" t="s">
        <v>65</v>
      </c>
      <c r="K53562">
        <v>11050</v>
      </c>
      <c r="L53562">
        <v>4420</v>
      </c>
    </row>
    <row r="53563" spans="1:12" x14ac:dyDescent="0.3">
      <c r="A53563" t="s">
        <v>53631</v>
      </c>
      <c r="B53563" t="s">
        <v>134670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39</v>
      </c>
      <c r="H53563" t="s">
        <v>64</v>
      </c>
      <c r="J53563" t="s">
        <v>65</v>
      </c>
      <c r="K53563">
        <v>11050</v>
      </c>
      <c r="L53563">
        <v>4420</v>
      </c>
    </row>
    <row r="53564" spans="1:12" x14ac:dyDescent="0.3">
      <c r="A53564" t="s">
        <v>53632</v>
      </c>
      <c r="B53564" t="s">
        <v>134670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39</v>
      </c>
      <c r="H53564" t="s">
        <v>64</v>
      </c>
      <c r="J53564" t="s">
        <v>62</v>
      </c>
      <c r="K53564">
        <v>11050</v>
      </c>
      <c r="L53564">
        <v>11050</v>
      </c>
    </row>
    <row r="53565" spans="1:12" x14ac:dyDescent="0.3">
      <c r="A53565" t="s">
        <v>53633</v>
      </c>
      <c r="B53565" t="s">
        <v>134670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39</v>
      </c>
      <c r="H53565" t="s">
        <v>64</v>
      </c>
      <c r="J53565" t="s">
        <v>62</v>
      </c>
      <c r="K53565">
        <v>13260</v>
      </c>
      <c r="L53565">
        <v>13260</v>
      </c>
    </row>
    <row r="53566" spans="1:12" x14ac:dyDescent="0.3">
      <c r="A53566" t="s">
        <v>53634</v>
      </c>
      <c r="B53566" t="s">
        <v>134670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39</v>
      </c>
      <c r="H53566" t="s">
        <v>78</v>
      </c>
      <c r="I53566">
        <v>3</v>
      </c>
      <c r="J53566" t="s">
        <v>62</v>
      </c>
      <c r="K53566">
        <v>11050</v>
      </c>
      <c r="L53566">
        <v>11050</v>
      </c>
    </row>
    <row r="53567" spans="1:12" x14ac:dyDescent="0.3">
      <c r="A53567" t="s">
        <v>53635</v>
      </c>
      <c r="B53567" t="s">
        <v>134670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39</v>
      </c>
      <c r="H53567" t="s">
        <v>64</v>
      </c>
      <c r="I53567">
        <v>4</v>
      </c>
      <c r="J53567" t="s">
        <v>62</v>
      </c>
      <c r="K53567">
        <v>11050</v>
      </c>
      <c r="L53567">
        <v>11050</v>
      </c>
    </row>
    <row r="53568" spans="1:12" x14ac:dyDescent="0.3">
      <c r="A53568" t="s">
        <v>53636</v>
      </c>
      <c r="B53568" t="s">
        <v>134670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39</v>
      </c>
      <c r="H53568" t="s">
        <v>64</v>
      </c>
      <c r="J53568" t="s">
        <v>65</v>
      </c>
      <c r="K53568">
        <v>11050</v>
      </c>
      <c r="L53568">
        <v>4420</v>
      </c>
    </row>
    <row r="53569" spans="1:12" x14ac:dyDescent="0.3">
      <c r="A53569" t="s">
        <v>53637</v>
      </c>
      <c r="B53569" t="s">
        <v>134670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39</v>
      </c>
      <c r="H53569" t="s">
        <v>64</v>
      </c>
      <c r="I53569">
        <v>2</v>
      </c>
      <c r="J53569" t="s">
        <v>62</v>
      </c>
      <c r="K53569">
        <v>12155</v>
      </c>
      <c r="L53569">
        <v>12155</v>
      </c>
    </row>
    <row r="53570" spans="1:12" x14ac:dyDescent="0.3">
      <c r="A53570" t="s">
        <v>53638</v>
      </c>
      <c r="B53570" t="s">
        <v>134670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1</v>
      </c>
      <c r="H53570" t="s">
        <v>78</v>
      </c>
      <c r="J53570" t="s">
        <v>62</v>
      </c>
      <c r="K53570">
        <v>15300</v>
      </c>
      <c r="L53570">
        <v>15300</v>
      </c>
    </row>
    <row r="53571" spans="1:12" x14ac:dyDescent="0.3">
      <c r="A53571" t="s">
        <v>53639</v>
      </c>
      <c r="B53571" t="s">
        <v>134670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1</v>
      </c>
      <c r="H53571" t="s">
        <v>78</v>
      </c>
      <c r="I53571">
        <v>3</v>
      </c>
      <c r="J53571" t="s">
        <v>62</v>
      </c>
      <c r="K53571">
        <v>15300</v>
      </c>
      <c r="L53571">
        <v>15300</v>
      </c>
    </row>
    <row r="53572" spans="1:12" x14ac:dyDescent="0.3">
      <c r="A53572" t="s">
        <v>53640</v>
      </c>
      <c r="B53572" t="s">
        <v>134670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1</v>
      </c>
      <c r="H53572" t="s">
        <v>61</v>
      </c>
      <c r="I53572">
        <v>3</v>
      </c>
      <c r="J53572" t="s">
        <v>62</v>
      </c>
      <c r="K53572">
        <v>15300</v>
      </c>
      <c r="L53572">
        <v>15300</v>
      </c>
    </row>
    <row r="53573" spans="1:12" x14ac:dyDescent="0.3">
      <c r="A53573" t="s">
        <v>53641</v>
      </c>
      <c r="B53573" t="s">
        <v>134670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1</v>
      </c>
      <c r="H53573" t="s">
        <v>64</v>
      </c>
      <c r="I53573">
        <v>3</v>
      </c>
      <c r="J53573" t="s">
        <v>62</v>
      </c>
      <c r="K53573">
        <v>15300</v>
      </c>
      <c r="L53573">
        <v>15300</v>
      </c>
    </row>
    <row r="53574" spans="1:12" x14ac:dyDescent="0.3">
      <c r="A53574" t="s">
        <v>53642</v>
      </c>
      <c r="B53574" t="s">
        <v>134670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1</v>
      </c>
      <c r="H53574" t="s">
        <v>75</v>
      </c>
      <c r="J53574" t="s">
        <v>62</v>
      </c>
      <c r="K53574">
        <v>15300</v>
      </c>
      <c r="L53574">
        <v>15300</v>
      </c>
    </row>
    <row r="53575" spans="1:12" x14ac:dyDescent="0.3">
      <c r="A53575" t="s">
        <v>53643</v>
      </c>
      <c r="B53575" t="s">
        <v>134670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1</v>
      </c>
      <c r="H53575" t="s">
        <v>64</v>
      </c>
      <c r="J53575" t="s">
        <v>62</v>
      </c>
      <c r="K53575">
        <v>18360</v>
      </c>
      <c r="L53575">
        <v>18360</v>
      </c>
    </row>
    <row r="53576" spans="1:12" x14ac:dyDescent="0.3">
      <c r="A53576" t="s">
        <v>53644</v>
      </c>
      <c r="B53576" t="s">
        <v>134670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1</v>
      </c>
      <c r="H53576" t="s">
        <v>64</v>
      </c>
      <c r="J53576" t="s">
        <v>62</v>
      </c>
      <c r="K53576">
        <v>15300</v>
      </c>
      <c r="L53576">
        <v>15300</v>
      </c>
    </row>
    <row r="53577" spans="1:12" x14ac:dyDescent="0.3">
      <c r="A53577" t="s">
        <v>53645</v>
      </c>
      <c r="B53577" t="s">
        <v>134670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1</v>
      </c>
      <c r="H53577" t="s">
        <v>78</v>
      </c>
      <c r="J53577" t="s">
        <v>62</v>
      </c>
      <c r="K53577">
        <v>15300</v>
      </c>
      <c r="L53577">
        <v>15300</v>
      </c>
    </row>
    <row r="53578" spans="1:12" x14ac:dyDescent="0.3">
      <c r="A53578" t="s">
        <v>53646</v>
      </c>
      <c r="B53578" t="s">
        <v>134670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1</v>
      </c>
      <c r="H53578" t="s">
        <v>64</v>
      </c>
      <c r="I53578">
        <v>2</v>
      </c>
      <c r="J53578" t="s">
        <v>62</v>
      </c>
      <c r="K53578">
        <v>15300</v>
      </c>
      <c r="L53578">
        <v>15300</v>
      </c>
    </row>
    <row r="53579" spans="1:12" x14ac:dyDescent="0.3">
      <c r="A53579" t="s">
        <v>53647</v>
      </c>
      <c r="B53579" t="s">
        <v>134670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1</v>
      </c>
      <c r="H53579" t="s">
        <v>64</v>
      </c>
      <c r="I53579">
        <v>2</v>
      </c>
      <c r="J53579" t="s">
        <v>62</v>
      </c>
      <c r="K53579">
        <v>15300</v>
      </c>
      <c r="L53579">
        <v>15300</v>
      </c>
    </row>
    <row r="53580" spans="1:12" x14ac:dyDescent="0.3">
      <c r="A53580" t="s">
        <v>53648</v>
      </c>
      <c r="B53580" t="s">
        <v>134670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1</v>
      </c>
      <c r="H53580" t="s">
        <v>67</v>
      </c>
      <c r="J53580" t="s">
        <v>65</v>
      </c>
      <c r="K53580">
        <v>15300</v>
      </c>
      <c r="L53580">
        <v>6120</v>
      </c>
    </row>
    <row r="53581" spans="1:12" x14ac:dyDescent="0.3">
      <c r="A53581" t="s">
        <v>53649</v>
      </c>
      <c r="B53581" t="s">
        <v>134670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1</v>
      </c>
      <c r="H53581" t="s">
        <v>64</v>
      </c>
      <c r="J53581" t="s">
        <v>62</v>
      </c>
      <c r="K53581">
        <v>18360</v>
      </c>
      <c r="L53581">
        <v>18360</v>
      </c>
    </row>
    <row r="53582" spans="1:12" x14ac:dyDescent="0.3">
      <c r="A53582" t="s">
        <v>53650</v>
      </c>
      <c r="B53582" t="s">
        <v>134670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3</v>
      </c>
      <c r="H53582" t="s">
        <v>64</v>
      </c>
      <c r="J53582" t="s">
        <v>62</v>
      </c>
      <c r="K53582">
        <v>24480</v>
      </c>
      <c r="L53582">
        <v>24480</v>
      </c>
    </row>
    <row r="53583" spans="1:12" x14ac:dyDescent="0.3">
      <c r="A53583" t="s">
        <v>53651</v>
      </c>
      <c r="B53583" t="s">
        <v>134670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3</v>
      </c>
      <c r="H53583" t="s">
        <v>64</v>
      </c>
      <c r="J53583" t="s">
        <v>65</v>
      </c>
      <c r="K53583">
        <v>20400</v>
      </c>
      <c r="L53583">
        <v>8160</v>
      </c>
    </row>
    <row r="53584" spans="1:12" x14ac:dyDescent="0.3">
      <c r="A53584" t="s">
        <v>53652</v>
      </c>
      <c r="B53584" t="s">
        <v>134670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3</v>
      </c>
      <c r="H53584" t="s">
        <v>67</v>
      </c>
      <c r="J53584" t="s">
        <v>65</v>
      </c>
      <c r="K53584">
        <v>20400</v>
      </c>
      <c r="L53584">
        <v>8160</v>
      </c>
    </row>
    <row r="53585" spans="1:12" x14ac:dyDescent="0.3">
      <c r="A53585" t="s">
        <v>53653</v>
      </c>
      <c r="B53585" t="s">
        <v>134670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3</v>
      </c>
      <c r="H53585" t="s">
        <v>64</v>
      </c>
      <c r="J53585" t="s">
        <v>62</v>
      </c>
      <c r="K53585">
        <v>20400</v>
      </c>
      <c r="L53585">
        <v>20400</v>
      </c>
    </row>
    <row r="53586" spans="1:12" x14ac:dyDescent="0.3">
      <c r="A53586" t="s">
        <v>53654</v>
      </c>
      <c r="B53586" t="s">
        <v>134670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3</v>
      </c>
      <c r="H53586" t="s">
        <v>67</v>
      </c>
      <c r="J53586" t="s">
        <v>62</v>
      </c>
      <c r="K53586">
        <v>20400</v>
      </c>
      <c r="L53586">
        <v>20400</v>
      </c>
    </row>
    <row r="53587" spans="1:12" x14ac:dyDescent="0.3">
      <c r="A53587" t="s">
        <v>53655</v>
      </c>
      <c r="B53587" t="s">
        <v>134670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3</v>
      </c>
      <c r="H53587" t="s">
        <v>64</v>
      </c>
      <c r="I53587">
        <v>2</v>
      </c>
      <c r="J53587" t="s">
        <v>62</v>
      </c>
      <c r="K53587">
        <v>20400</v>
      </c>
      <c r="L53587">
        <v>20400</v>
      </c>
    </row>
    <row r="53588" spans="1:12" x14ac:dyDescent="0.3">
      <c r="A53588" t="s">
        <v>53656</v>
      </c>
      <c r="B53588" t="s">
        <v>134670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3</v>
      </c>
      <c r="H53588" t="s">
        <v>64</v>
      </c>
      <c r="J53588" t="s">
        <v>65</v>
      </c>
      <c r="K53588">
        <v>20400</v>
      </c>
      <c r="L53588">
        <v>8160</v>
      </c>
    </row>
    <row r="53589" spans="1:12" x14ac:dyDescent="0.3">
      <c r="A53589" t="s">
        <v>53657</v>
      </c>
      <c r="B53589" t="s">
        <v>134670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3</v>
      </c>
      <c r="H53589" t="s">
        <v>64</v>
      </c>
      <c r="J53589" t="s">
        <v>65</v>
      </c>
      <c r="K53589">
        <v>20400</v>
      </c>
      <c r="L53589">
        <v>8160</v>
      </c>
    </row>
    <row r="53590" spans="1:12" x14ac:dyDescent="0.3">
      <c r="A53590" t="s">
        <v>53658</v>
      </c>
      <c r="B53590" t="s">
        <v>134670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3</v>
      </c>
      <c r="H53590" t="s">
        <v>78</v>
      </c>
      <c r="I53590">
        <v>2</v>
      </c>
      <c r="J53590" t="s">
        <v>62</v>
      </c>
      <c r="K53590">
        <v>28560</v>
      </c>
      <c r="L53590">
        <v>28560</v>
      </c>
    </row>
    <row r="53591" spans="1:12" x14ac:dyDescent="0.3">
      <c r="A53591" t="s">
        <v>53659</v>
      </c>
      <c r="B53591" t="s">
        <v>134670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3</v>
      </c>
      <c r="H53591" t="s">
        <v>61</v>
      </c>
      <c r="I53591">
        <v>2</v>
      </c>
      <c r="J53591" t="s">
        <v>62</v>
      </c>
      <c r="K53591">
        <v>20400</v>
      </c>
      <c r="L53591">
        <v>20400</v>
      </c>
    </row>
    <row r="53592" spans="1:12" x14ac:dyDescent="0.3">
      <c r="A53592" t="s">
        <v>53660</v>
      </c>
      <c r="B53592" t="s">
        <v>134670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3</v>
      </c>
      <c r="H53592" t="s">
        <v>61</v>
      </c>
      <c r="I53592">
        <v>3</v>
      </c>
      <c r="J53592" t="s">
        <v>62</v>
      </c>
      <c r="K53592">
        <v>20400</v>
      </c>
      <c r="L53592">
        <v>20400</v>
      </c>
    </row>
    <row r="53593" spans="1:12" x14ac:dyDescent="0.3">
      <c r="A53593" t="s">
        <v>53661</v>
      </c>
      <c r="B53593" t="s">
        <v>134670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3</v>
      </c>
      <c r="H53593" t="s">
        <v>64</v>
      </c>
      <c r="J53593" t="s">
        <v>62</v>
      </c>
      <c r="K53593">
        <v>28560</v>
      </c>
      <c r="L53593">
        <v>28560</v>
      </c>
    </row>
    <row r="53594" spans="1:12" x14ac:dyDescent="0.3">
      <c r="A53594" t="s">
        <v>53662</v>
      </c>
      <c r="B53594" t="s">
        <v>134670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5</v>
      </c>
      <c r="H53594" t="s">
        <v>67</v>
      </c>
      <c r="I53594">
        <v>3</v>
      </c>
      <c r="J53594" t="s">
        <v>62</v>
      </c>
      <c r="K53594">
        <v>35530</v>
      </c>
      <c r="L53594">
        <v>35530</v>
      </c>
    </row>
    <row r="53595" spans="1:12" x14ac:dyDescent="0.3">
      <c r="A53595" t="s">
        <v>53663</v>
      </c>
      <c r="B53595" t="s">
        <v>134670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5</v>
      </c>
      <c r="H53595" t="s">
        <v>61</v>
      </c>
      <c r="J53595" t="s">
        <v>65</v>
      </c>
      <c r="K53595">
        <v>35530</v>
      </c>
      <c r="L53595">
        <v>14212</v>
      </c>
    </row>
    <row r="53596" spans="1:12" x14ac:dyDescent="0.3">
      <c r="A53596" t="s">
        <v>53664</v>
      </c>
      <c r="B53596" t="s">
        <v>134670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5</v>
      </c>
      <c r="H53596" t="s">
        <v>61</v>
      </c>
      <c r="I53596">
        <v>2</v>
      </c>
      <c r="J53596" t="s">
        <v>62</v>
      </c>
      <c r="K53596">
        <v>45220</v>
      </c>
      <c r="L53596">
        <v>45220</v>
      </c>
    </row>
    <row r="53597" spans="1:12" x14ac:dyDescent="0.3">
      <c r="A53597" t="s">
        <v>53665</v>
      </c>
      <c r="B53597" t="s">
        <v>134671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39</v>
      </c>
      <c r="H53597" t="s">
        <v>78</v>
      </c>
      <c r="I53597">
        <v>1</v>
      </c>
      <c r="J53597" t="s">
        <v>62</v>
      </c>
      <c r="K53597">
        <v>11050</v>
      </c>
      <c r="L53597">
        <v>11050</v>
      </c>
    </row>
    <row r="53598" spans="1:12" x14ac:dyDescent="0.3">
      <c r="A53598" t="s">
        <v>53666</v>
      </c>
      <c r="B53598" t="s">
        <v>134671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39</v>
      </c>
      <c r="H53598" t="s">
        <v>64</v>
      </c>
      <c r="I53598">
        <v>4</v>
      </c>
      <c r="J53598" t="s">
        <v>62</v>
      </c>
      <c r="K53598">
        <v>12155</v>
      </c>
      <c r="L53598">
        <v>12155</v>
      </c>
    </row>
    <row r="53599" spans="1:12" x14ac:dyDescent="0.3">
      <c r="A53599" t="s">
        <v>53667</v>
      </c>
      <c r="B53599" t="s">
        <v>134671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39</v>
      </c>
      <c r="H53599" t="s">
        <v>84</v>
      </c>
      <c r="J53599" t="s">
        <v>62</v>
      </c>
      <c r="K53599">
        <v>11050</v>
      </c>
      <c r="L53599">
        <v>11050</v>
      </c>
    </row>
    <row r="53600" spans="1:12" x14ac:dyDescent="0.3">
      <c r="A53600" t="s">
        <v>53668</v>
      </c>
      <c r="B53600" t="s">
        <v>134671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39</v>
      </c>
      <c r="H53600" t="s">
        <v>64</v>
      </c>
      <c r="J53600" t="s">
        <v>65</v>
      </c>
      <c r="K53600">
        <v>11050</v>
      </c>
      <c r="L53600">
        <v>4420</v>
      </c>
    </row>
    <row r="53601" spans="1:12" x14ac:dyDescent="0.3">
      <c r="A53601" t="s">
        <v>53669</v>
      </c>
      <c r="B53601" t="s">
        <v>134671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39</v>
      </c>
      <c r="H53601" t="s">
        <v>78</v>
      </c>
      <c r="J53601" t="s">
        <v>65</v>
      </c>
      <c r="K53601">
        <v>11050</v>
      </c>
      <c r="L53601">
        <v>4420</v>
      </c>
    </row>
    <row r="53602" spans="1:12" x14ac:dyDescent="0.3">
      <c r="A53602" t="s">
        <v>53670</v>
      </c>
      <c r="B53602" t="s">
        <v>134671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39</v>
      </c>
      <c r="H53602" t="s">
        <v>64</v>
      </c>
      <c r="J53602" t="s">
        <v>62</v>
      </c>
      <c r="K53602">
        <v>11050</v>
      </c>
      <c r="L53602">
        <v>11050</v>
      </c>
    </row>
    <row r="53603" spans="1:12" x14ac:dyDescent="0.3">
      <c r="A53603" t="s">
        <v>53671</v>
      </c>
      <c r="B53603" t="s">
        <v>134671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39</v>
      </c>
      <c r="H53603" t="s">
        <v>64</v>
      </c>
      <c r="J53603" t="s">
        <v>65</v>
      </c>
      <c r="K53603">
        <v>13260</v>
      </c>
      <c r="L53603">
        <v>5304</v>
      </c>
    </row>
    <row r="53604" spans="1:12" x14ac:dyDescent="0.3">
      <c r="A53604" t="s">
        <v>53672</v>
      </c>
      <c r="B53604" t="s">
        <v>134671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39</v>
      </c>
      <c r="H53604" t="s">
        <v>67</v>
      </c>
      <c r="I53604">
        <v>4</v>
      </c>
      <c r="J53604" t="s">
        <v>62</v>
      </c>
      <c r="K53604">
        <v>11050</v>
      </c>
      <c r="L53604">
        <v>11050</v>
      </c>
    </row>
    <row r="53605" spans="1:12" x14ac:dyDescent="0.3">
      <c r="A53605" t="s">
        <v>53673</v>
      </c>
      <c r="B53605" t="s">
        <v>134671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39</v>
      </c>
      <c r="H53605" t="s">
        <v>78</v>
      </c>
      <c r="I53605">
        <v>1</v>
      </c>
      <c r="J53605" t="s">
        <v>62</v>
      </c>
      <c r="K53605">
        <v>11050</v>
      </c>
      <c r="L53605">
        <v>11050</v>
      </c>
    </row>
    <row r="53606" spans="1:12" x14ac:dyDescent="0.3">
      <c r="A53606" t="s">
        <v>53674</v>
      </c>
      <c r="B53606" t="s">
        <v>134671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39</v>
      </c>
      <c r="H53606" t="s">
        <v>78</v>
      </c>
      <c r="J53606" t="s">
        <v>65</v>
      </c>
      <c r="K53606">
        <v>11050</v>
      </c>
      <c r="L53606">
        <v>4420</v>
      </c>
    </row>
    <row r="53607" spans="1:12" x14ac:dyDescent="0.3">
      <c r="A53607" t="s">
        <v>53675</v>
      </c>
      <c r="B53607" t="s">
        <v>134671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39</v>
      </c>
      <c r="H53607" t="s">
        <v>78</v>
      </c>
      <c r="J53607" t="s">
        <v>62</v>
      </c>
      <c r="K53607">
        <v>11050</v>
      </c>
      <c r="L53607">
        <v>11050</v>
      </c>
    </row>
    <row r="53608" spans="1:12" x14ac:dyDescent="0.3">
      <c r="A53608" t="s">
        <v>53676</v>
      </c>
      <c r="B53608" t="s">
        <v>134671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39</v>
      </c>
      <c r="H53608" t="s">
        <v>64</v>
      </c>
      <c r="J53608" t="s">
        <v>62</v>
      </c>
      <c r="K53608">
        <v>11050</v>
      </c>
      <c r="L53608">
        <v>11050</v>
      </c>
    </row>
    <row r="53609" spans="1:12" x14ac:dyDescent="0.3">
      <c r="A53609" t="s">
        <v>53677</v>
      </c>
      <c r="B53609" t="s">
        <v>134671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39</v>
      </c>
      <c r="H53609" t="s">
        <v>64</v>
      </c>
      <c r="J53609" t="s">
        <v>62</v>
      </c>
      <c r="K53609">
        <v>11050</v>
      </c>
      <c r="L53609">
        <v>11050</v>
      </c>
    </row>
    <row r="53610" spans="1:12" x14ac:dyDescent="0.3">
      <c r="A53610" t="s">
        <v>53678</v>
      </c>
      <c r="B53610" t="s">
        <v>134671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39</v>
      </c>
      <c r="H53610" t="s">
        <v>75</v>
      </c>
      <c r="J53610" t="s">
        <v>62</v>
      </c>
      <c r="K53610">
        <v>11050</v>
      </c>
      <c r="L53610">
        <v>11050</v>
      </c>
    </row>
    <row r="53611" spans="1:12" x14ac:dyDescent="0.3">
      <c r="A53611" t="s">
        <v>53679</v>
      </c>
      <c r="B53611" t="s">
        <v>134671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39</v>
      </c>
      <c r="H53611" t="s">
        <v>64</v>
      </c>
      <c r="I53611">
        <v>5</v>
      </c>
      <c r="J53611" t="s">
        <v>62</v>
      </c>
      <c r="K53611">
        <v>11050</v>
      </c>
      <c r="L53611">
        <v>11050</v>
      </c>
    </row>
    <row r="53612" spans="1:12" x14ac:dyDescent="0.3">
      <c r="A53612" t="s">
        <v>53680</v>
      </c>
      <c r="B53612" t="s">
        <v>134671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1</v>
      </c>
      <c r="H53612" t="s">
        <v>64</v>
      </c>
      <c r="J53612" t="s">
        <v>62</v>
      </c>
      <c r="K53612">
        <v>15300</v>
      </c>
      <c r="L53612">
        <v>15300</v>
      </c>
    </row>
    <row r="53613" spans="1:12" x14ac:dyDescent="0.3">
      <c r="A53613" t="s">
        <v>53681</v>
      </c>
      <c r="B53613" t="s">
        <v>134671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1</v>
      </c>
      <c r="H53613" t="s">
        <v>78</v>
      </c>
      <c r="J53613" t="s">
        <v>73</v>
      </c>
      <c r="K53613">
        <v>15300</v>
      </c>
      <c r="L53613">
        <v>15300</v>
      </c>
    </row>
    <row r="53614" spans="1:12" x14ac:dyDescent="0.3">
      <c r="A53614" t="s">
        <v>53682</v>
      </c>
      <c r="B53614" t="s">
        <v>134671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1</v>
      </c>
      <c r="H53614" t="s">
        <v>67</v>
      </c>
      <c r="I53614">
        <v>5</v>
      </c>
      <c r="J53614" t="s">
        <v>62</v>
      </c>
      <c r="K53614">
        <v>15300</v>
      </c>
      <c r="L53614">
        <v>15300</v>
      </c>
    </row>
    <row r="53615" spans="1:12" x14ac:dyDescent="0.3">
      <c r="A53615" t="s">
        <v>53683</v>
      </c>
      <c r="B53615" t="s">
        <v>134671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1</v>
      </c>
      <c r="H53615" t="s">
        <v>64</v>
      </c>
      <c r="I53615">
        <v>4</v>
      </c>
      <c r="J53615" t="s">
        <v>62</v>
      </c>
      <c r="K53615">
        <v>15300</v>
      </c>
      <c r="L53615">
        <v>15300</v>
      </c>
    </row>
    <row r="53616" spans="1:12" x14ac:dyDescent="0.3">
      <c r="A53616" t="s">
        <v>53684</v>
      </c>
      <c r="B53616" t="s">
        <v>134671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1</v>
      </c>
      <c r="H53616" t="s">
        <v>61</v>
      </c>
      <c r="I53616">
        <v>5</v>
      </c>
      <c r="J53616" t="s">
        <v>62</v>
      </c>
      <c r="K53616">
        <v>15300</v>
      </c>
      <c r="L53616">
        <v>15300</v>
      </c>
    </row>
    <row r="53617" spans="1:12" x14ac:dyDescent="0.3">
      <c r="A53617" t="s">
        <v>53685</v>
      </c>
      <c r="B53617" t="s">
        <v>134671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1</v>
      </c>
      <c r="H53617" t="s">
        <v>86</v>
      </c>
      <c r="J53617" t="s">
        <v>62</v>
      </c>
      <c r="K53617">
        <v>15300</v>
      </c>
      <c r="L53617">
        <v>15300</v>
      </c>
    </row>
    <row r="53618" spans="1:12" x14ac:dyDescent="0.3">
      <c r="A53618" t="s">
        <v>53686</v>
      </c>
      <c r="B53618" t="s">
        <v>134671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1</v>
      </c>
      <c r="H53618" t="s">
        <v>64</v>
      </c>
      <c r="J53618" t="s">
        <v>65</v>
      </c>
      <c r="K53618">
        <v>15300</v>
      </c>
      <c r="L53618">
        <v>6120</v>
      </c>
    </row>
    <row r="53619" spans="1:12" x14ac:dyDescent="0.3">
      <c r="A53619" t="s">
        <v>53687</v>
      </c>
      <c r="B53619" t="s">
        <v>134671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1</v>
      </c>
      <c r="H53619" t="s">
        <v>64</v>
      </c>
      <c r="I53619">
        <v>5</v>
      </c>
      <c r="J53619" t="s">
        <v>62</v>
      </c>
      <c r="K53619">
        <v>15300</v>
      </c>
      <c r="L53619">
        <v>15300</v>
      </c>
    </row>
    <row r="53620" spans="1:12" x14ac:dyDescent="0.3">
      <c r="A53620" t="s">
        <v>53688</v>
      </c>
      <c r="B53620" t="s">
        <v>134671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1</v>
      </c>
      <c r="H53620" t="s">
        <v>67</v>
      </c>
      <c r="J53620" t="s">
        <v>65</v>
      </c>
      <c r="K53620">
        <v>15300</v>
      </c>
      <c r="L53620">
        <v>6120</v>
      </c>
    </row>
    <row r="53621" spans="1:12" x14ac:dyDescent="0.3">
      <c r="A53621" t="s">
        <v>53689</v>
      </c>
      <c r="B53621" t="s">
        <v>134671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1</v>
      </c>
      <c r="H53621" t="s">
        <v>64</v>
      </c>
      <c r="I53621">
        <v>4</v>
      </c>
      <c r="J53621" t="s">
        <v>62</v>
      </c>
      <c r="K53621">
        <v>15300</v>
      </c>
      <c r="L53621">
        <v>15300</v>
      </c>
    </row>
    <row r="53622" spans="1:12" x14ac:dyDescent="0.3">
      <c r="A53622" t="s">
        <v>53690</v>
      </c>
      <c r="B53622" t="s">
        <v>134671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1</v>
      </c>
      <c r="H53622" t="s">
        <v>75</v>
      </c>
      <c r="J53622" t="s">
        <v>62</v>
      </c>
      <c r="K53622">
        <v>15300</v>
      </c>
      <c r="L53622">
        <v>15300</v>
      </c>
    </row>
    <row r="53623" spans="1:12" x14ac:dyDescent="0.3">
      <c r="A53623" t="s">
        <v>53691</v>
      </c>
      <c r="B53623" t="s">
        <v>134671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1</v>
      </c>
      <c r="H53623" t="s">
        <v>64</v>
      </c>
      <c r="J53623" t="s">
        <v>65</v>
      </c>
      <c r="K53623">
        <v>15300</v>
      </c>
      <c r="L53623">
        <v>6120</v>
      </c>
    </row>
    <row r="53624" spans="1:12" x14ac:dyDescent="0.3">
      <c r="A53624" t="s">
        <v>53692</v>
      </c>
      <c r="B53624" t="s">
        <v>134671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1</v>
      </c>
      <c r="H53624" t="s">
        <v>64</v>
      </c>
      <c r="I53624">
        <v>5</v>
      </c>
      <c r="J53624" t="s">
        <v>62</v>
      </c>
      <c r="K53624">
        <v>15300</v>
      </c>
      <c r="L53624">
        <v>15300</v>
      </c>
    </row>
    <row r="53625" spans="1:12" x14ac:dyDescent="0.3">
      <c r="A53625" t="s">
        <v>53693</v>
      </c>
      <c r="B53625" t="s">
        <v>134671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1</v>
      </c>
      <c r="H53625" t="s">
        <v>67</v>
      </c>
      <c r="I53625">
        <v>5</v>
      </c>
      <c r="J53625" t="s">
        <v>62</v>
      </c>
      <c r="K53625">
        <v>15300</v>
      </c>
      <c r="L53625">
        <v>15300</v>
      </c>
    </row>
    <row r="53626" spans="1:12" x14ac:dyDescent="0.3">
      <c r="A53626" t="s">
        <v>53694</v>
      </c>
      <c r="B53626" t="s">
        <v>134671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1</v>
      </c>
      <c r="H53626" t="s">
        <v>78</v>
      </c>
      <c r="J53626" t="s">
        <v>65</v>
      </c>
      <c r="K53626">
        <v>15300</v>
      </c>
      <c r="L53626">
        <v>6120</v>
      </c>
    </row>
    <row r="53627" spans="1:12" x14ac:dyDescent="0.3">
      <c r="A53627" t="s">
        <v>53695</v>
      </c>
      <c r="B53627" t="s">
        <v>134671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1</v>
      </c>
      <c r="H53627" t="s">
        <v>84</v>
      </c>
      <c r="J53627" t="s">
        <v>62</v>
      </c>
      <c r="K53627">
        <v>15300</v>
      </c>
      <c r="L53627">
        <v>15300</v>
      </c>
    </row>
    <row r="53628" spans="1:12" x14ac:dyDescent="0.3">
      <c r="A53628" t="s">
        <v>53696</v>
      </c>
      <c r="B53628" t="s">
        <v>134671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1</v>
      </c>
      <c r="H53628" t="s">
        <v>64</v>
      </c>
      <c r="J53628" t="s">
        <v>65</v>
      </c>
      <c r="K53628">
        <v>15300</v>
      </c>
      <c r="L53628">
        <v>6120</v>
      </c>
    </row>
    <row r="53629" spans="1:12" x14ac:dyDescent="0.3">
      <c r="A53629" t="s">
        <v>53697</v>
      </c>
      <c r="B53629" t="s">
        <v>134671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1</v>
      </c>
      <c r="H53629" t="s">
        <v>78</v>
      </c>
      <c r="I53629">
        <v>5</v>
      </c>
      <c r="J53629" t="s">
        <v>62</v>
      </c>
      <c r="K53629">
        <v>15300</v>
      </c>
      <c r="L53629">
        <v>15300</v>
      </c>
    </row>
    <row r="53630" spans="1:12" x14ac:dyDescent="0.3">
      <c r="A53630" t="s">
        <v>53698</v>
      </c>
      <c r="B53630" t="s">
        <v>134671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1</v>
      </c>
      <c r="H53630" t="s">
        <v>84</v>
      </c>
      <c r="J53630" t="s">
        <v>65</v>
      </c>
      <c r="K53630">
        <v>15300</v>
      </c>
      <c r="L53630">
        <v>6120</v>
      </c>
    </row>
    <row r="53631" spans="1:12" x14ac:dyDescent="0.3">
      <c r="A53631" t="s">
        <v>53699</v>
      </c>
      <c r="B53631" t="s">
        <v>134671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1</v>
      </c>
      <c r="H53631" t="s">
        <v>67</v>
      </c>
      <c r="I53631">
        <v>5</v>
      </c>
      <c r="J53631" t="s">
        <v>62</v>
      </c>
      <c r="K53631">
        <v>15300</v>
      </c>
      <c r="L53631">
        <v>15300</v>
      </c>
    </row>
    <row r="53632" spans="1:12" x14ac:dyDescent="0.3">
      <c r="A53632" t="s">
        <v>53700</v>
      </c>
      <c r="B53632" t="s">
        <v>134671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1</v>
      </c>
      <c r="H53632" t="s">
        <v>78</v>
      </c>
      <c r="J53632" t="s">
        <v>62</v>
      </c>
      <c r="K53632">
        <v>15300</v>
      </c>
      <c r="L53632">
        <v>15300</v>
      </c>
    </row>
    <row r="53633" spans="1:12" x14ac:dyDescent="0.3">
      <c r="A53633" t="s">
        <v>53701</v>
      </c>
      <c r="B53633" t="s">
        <v>134671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1</v>
      </c>
      <c r="H53633" t="s">
        <v>61</v>
      </c>
      <c r="J53633" t="s">
        <v>62</v>
      </c>
      <c r="K53633">
        <v>15300</v>
      </c>
      <c r="L53633">
        <v>15300</v>
      </c>
    </row>
    <row r="53634" spans="1:12" x14ac:dyDescent="0.3">
      <c r="A53634" t="s">
        <v>53702</v>
      </c>
      <c r="B53634" t="s">
        <v>134671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1</v>
      </c>
      <c r="H53634" t="s">
        <v>64</v>
      </c>
      <c r="I53634">
        <v>5</v>
      </c>
      <c r="J53634" t="s">
        <v>62</v>
      </c>
      <c r="K53634">
        <v>15300</v>
      </c>
      <c r="L53634">
        <v>15300</v>
      </c>
    </row>
    <row r="53635" spans="1:12" x14ac:dyDescent="0.3">
      <c r="A53635" t="s">
        <v>53703</v>
      </c>
      <c r="B53635" t="s">
        <v>134671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1</v>
      </c>
      <c r="H53635" t="s">
        <v>64</v>
      </c>
      <c r="J53635" t="s">
        <v>62</v>
      </c>
      <c r="K53635">
        <v>15300</v>
      </c>
      <c r="L53635">
        <v>15300</v>
      </c>
    </row>
    <row r="53636" spans="1:12" x14ac:dyDescent="0.3">
      <c r="A53636" t="s">
        <v>53704</v>
      </c>
      <c r="B53636" t="s">
        <v>134671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1</v>
      </c>
      <c r="H53636" t="s">
        <v>86</v>
      </c>
      <c r="I53636">
        <v>5</v>
      </c>
      <c r="J53636" t="s">
        <v>62</v>
      </c>
      <c r="K53636">
        <v>15300</v>
      </c>
      <c r="L53636">
        <v>15300</v>
      </c>
    </row>
    <row r="53637" spans="1:12" x14ac:dyDescent="0.3">
      <c r="A53637" t="s">
        <v>53705</v>
      </c>
      <c r="B53637" t="s">
        <v>134671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1</v>
      </c>
      <c r="H53637" t="s">
        <v>64</v>
      </c>
      <c r="I53637">
        <v>2</v>
      </c>
      <c r="J53637" t="s">
        <v>62</v>
      </c>
      <c r="K53637">
        <v>15300</v>
      </c>
      <c r="L53637">
        <v>15300</v>
      </c>
    </row>
    <row r="53638" spans="1:12" x14ac:dyDescent="0.3">
      <c r="A53638" t="s">
        <v>53706</v>
      </c>
      <c r="B53638" t="s">
        <v>134671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1</v>
      </c>
      <c r="H53638" t="s">
        <v>64</v>
      </c>
      <c r="I53638">
        <v>2</v>
      </c>
      <c r="J53638" t="s">
        <v>62</v>
      </c>
      <c r="K53638">
        <v>15300</v>
      </c>
      <c r="L53638">
        <v>15300</v>
      </c>
    </row>
    <row r="53639" spans="1:12" x14ac:dyDescent="0.3">
      <c r="A53639" t="s">
        <v>53707</v>
      </c>
      <c r="B53639" t="s">
        <v>134671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1</v>
      </c>
      <c r="H53639" t="s">
        <v>64</v>
      </c>
      <c r="J53639" t="s">
        <v>62</v>
      </c>
      <c r="K53639">
        <v>15300</v>
      </c>
      <c r="L53639">
        <v>15300</v>
      </c>
    </row>
    <row r="53640" spans="1:12" x14ac:dyDescent="0.3">
      <c r="A53640" t="s">
        <v>53708</v>
      </c>
      <c r="B53640" t="s">
        <v>134671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3</v>
      </c>
      <c r="H53640" t="s">
        <v>64</v>
      </c>
      <c r="J53640" t="s">
        <v>65</v>
      </c>
      <c r="K53640">
        <v>20400</v>
      </c>
      <c r="L53640">
        <v>8160</v>
      </c>
    </row>
    <row r="53641" spans="1:12" x14ac:dyDescent="0.3">
      <c r="A53641" t="s">
        <v>53709</v>
      </c>
      <c r="B53641" t="s">
        <v>134671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3</v>
      </c>
      <c r="H53641" t="s">
        <v>78</v>
      </c>
      <c r="J53641" t="s">
        <v>73</v>
      </c>
      <c r="K53641">
        <v>20400</v>
      </c>
      <c r="L53641">
        <v>20400</v>
      </c>
    </row>
    <row r="53642" spans="1:12" x14ac:dyDescent="0.3">
      <c r="A53642" t="s">
        <v>53710</v>
      </c>
      <c r="B53642" t="s">
        <v>134671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3</v>
      </c>
      <c r="H53642" t="s">
        <v>64</v>
      </c>
      <c r="I53642">
        <v>4</v>
      </c>
      <c r="J53642" t="s">
        <v>62</v>
      </c>
      <c r="K53642">
        <v>20400</v>
      </c>
      <c r="L53642">
        <v>20400</v>
      </c>
    </row>
    <row r="53643" spans="1:12" x14ac:dyDescent="0.3">
      <c r="A53643" t="s">
        <v>53711</v>
      </c>
      <c r="B53643" t="s">
        <v>134671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3</v>
      </c>
      <c r="H53643" t="s">
        <v>78</v>
      </c>
      <c r="I53643">
        <v>4</v>
      </c>
      <c r="J53643" t="s">
        <v>62</v>
      </c>
      <c r="K53643">
        <v>20400</v>
      </c>
      <c r="L53643">
        <v>20400</v>
      </c>
    </row>
    <row r="53644" spans="1:12" x14ac:dyDescent="0.3">
      <c r="A53644" t="s">
        <v>53712</v>
      </c>
      <c r="B53644" t="s">
        <v>134671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3</v>
      </c>
      <c r="H53644" t="s">
        <v>64</v>
      </c>
      <c r="J53644" t="s">
        <v>62</v>
      </c>
      <c r="K53644">
        <v>20400</v>
      </c>
      <c r="L53644">
        <v>20400</v>
      </c>
    </row>
    <row r="53645" spans="1:12" x14ac:dyDescent="0.3">
      <c r="A53645" t="s">
        <v>53713</v>
      </c>
      <c r="B53645" t="s">
        <v>134671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3</v>
      </c>
      <c r="H53645" t="s">
        <v>61</v>
      </c>
      <c r="J53645" t="s">
        <v>62</v>
      </c>
      <c r="K53645">
        <v>20400</v>
      </c>
      <c r="L53645">
        <v>20400</v>
      </c>
    </row>
    <row r="53646" spans="1:12" x14ac:dyDescent="0.3">
      <c r="A53646" t="s">
        <v>53714</v>
      </c>
      <c r="B53646" t="s">
        <v>134671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3</v>
      </c>
      <c r="H53646" t="s">
        <v>64</v>
      </c>
      <c r="I53646">
        <v>5</v>
      </c>
      <c r="J53646" t="s">
        <v>62</v>
      </c>
      <c r="K53646">
        <v>20400</v>
      </c>
      <c r="L53646">
        <v>20400</v>
      </c>
    </row>
    <row r="53647" spans="1:12" x14ac:dyDescent="0.3">
      <c r="A53647" t="s">
        <v>53715</v>
      </c>
      <c r="B53647" t="s">
        <v>134671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3</v>
      </c>
      <c r="H53647" t="s">
        <v>67</v>
      </c>
      <c r="I53647">
        <v>5</v>
      </c>
      <c r="J53647" t="s">
        <v>62</v>
      </c>
      <c r="K53647">
        <v>22440</v>
      </c>
      <c r="L53647">
        <v>22440</v>
      </c>
    </row>
    <row r="53648" spans="1:12" x14ac:dyDescent="0.3">
      <c r="A53648" t="s">
        <v>53716</v>
      </c>
      <c r="B53648" t="s">
        <v>134671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5</v>
      </c>
      <c r="H53648" t="s">
        <v>67</v>
      </c>
      <c r="I53648">
        <v>4</v>
      </c>
      <c r="J53648" t="s">
        <v>62</v>
      </c>
      <c r="K53648">
        <v>32300</v>
      </c>
      <c r="L53648">
        <v>32300</v>
      </c>
    </row>
    <row r="53649" spans="1:12" x14ac:dyDescent="0.3">
      <c r="A53649" t="s">
        <v>53717</v>
      </c>
      <c r="B53649" t="s">
        <v>134671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5</v>
      </c>
      <c r="H53649" t="s">
        <v>61</v>
      </c>
      <c r="J53649" t="s">
        <v>65</v>
      </c>
      <c r="K53649">
        <v>32300</v>
      </c>
      <c r="L53649">
        <v>12920</v>
      </c>
    </row>
    <row r="53650" spans="1:12" x14ac:dyDescent="0.3">
      <c r="A53650" t="s">
        <v>53718</v>
      </c>
      <c r="B53650" t="s">
        <v>134671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5</v>
      </c>
      <c r="H53650" t="s">
        <v>75</v>
      </c>
      <c r="J53650" t="s">
        <v>65</v>
      </c>
      <c r="K53650">
        <v>32300</v>
      </c>
      <c r="L53650">
        <v>12920</v>
      </c>
    </row>
    <row r="53651" spans="1:12" x14ac:dyDescent="0.3">
      <c r="A53651" t="s">
        <v>53719</v>
      </c>
      <c r="B53651" t="s">
        <v>134671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5</v>
      </c>
      <c r="H53651" t="s">
        <v>64</v>
      </c>
      <c r="J53651" t="s">
        <v>62</v>
      </c>
      <c r="K53651">
        <v>32300</v>
      </c>
      <c r="L53651">
        <v>32300</v>
      </c>
    </row>
    <row r="53652" spans="1:12" x14ac:dyDescent="0.3">
      <c r="A53652" t="s">
        <v>53720</v>
      </c>
      <c r="B53652" t="s">
        <v>134671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5</v>
      </c>
      <c r="H53652" t="s">
        <v>64</v>
      </c>
      <c r="J53652" t="s">
        <v>62</v>
      </c>
      <c r="K53652">
        <v>32300</v>
      </c>
      <c r="L53652">
        <v>32300</v>
      </c>
    </row>
    <row r="53653" spans="1:12" x14ac:dyDescent="0.3">
      <c r="A53653" t="s">
        <v>53721</v>
      </c>
      <c r="B53653" t="s">
        <v>134671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5</v>
      </c>
      <c r="H53653" t="s">
        <v>67</v>
      </c>
      <c r="I53653">
        <v>4</v>
      </c>
      <c r="J53653" t="s">
        <v>62</v>
      </c>
      <c r="K53653">
        <v>32300</v>
      </c>
      <c r="L53653">
        <v>32300</v>
      </c>
    </row>
    <row r="53654" spans="1:12" x14ac:dyDescent="0.3">
      <c r="A53654" t="s">
        <v>53722</v>
      </c>
      <c r="B53654" t="s">
        <v>134671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5</v>
      </c>
      <c r="H53654" t="s">
        <v>86</v>
      </c>
      <c r="J53654" t="s">
        <v>65</v>
      </c>
      <c r="K53654">
        <v>32300</v>
      </c>
      <c r="L53654">
        <v>12920</v>
      </c>
    </row>
    <row r="53655" spans="1:12" x14ac:dyDescent="0.3">
      <c r="A53655" t="s">
        <v>53723</v>
      </c>
      <c r="B53655" t="s">
        <v>134671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5</v>
      </c>
      <c r="H53655" t="s">
        <v>64</v>
      </c>
      <c r="J53655" t="s">
        <v>65</v>
      </c>
      <c r="K53655">
        <v>32300</v>
      </c>
      <c r="L53655">
        <v>12920</v>
      </c>
    </row>
    <row r="53656" spans="1:12" x14ac:dyDescent="0.3">
      <c r="A53656" t="s">
        <v>53724</v>
      </c>
      <c r="B53656" t="s">
        <v>134671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5</v>
      </c>
      <c r="H53656" t="s">
        <v>86</v>
      </c>
      <c r="J53656" t="s">
        <v>62</v>
      </c>
      <c r="K53656">
        <v>35530</v>
      </c>
      <c r="L53656">
        <v>35530</v>
      </c>
    </row>
    <row r="53657" spans="1:12" x14ac:dyDescent="0.3">
      <c r="A53657" t="s">
        <v>53725</v>
      </c>
      <c r="B53657" t="s">
        <v>134671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5</v>
      </c>
      <c r="H53657" t="s">
        <v>61</v>
      </c>
      <c r="I53657">
        <v>5</v>
      </c>
      <c r="J53657" t="s">
        <v>62</v>
      </c>
      <c r="K53657">
        <v>32300</v>
      </c>
      <c r="L53657">
        <v>32300</v>
      </c>
    </row>
    <row r="53658" spans="1:12" x14ac:dyDescent="0.3">
      <c r="A53658" t="s">
        <v>53726</v>
      </c>
      <c r="B53658" t="s">
        <v>134671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5</v>
      </c>
      <c r="H53658" t="s">
        <v>86</v>
      </c>
      <c r="I53658">
        <v>5</v>
      </c>
      <c r="J53658" t="s">
        <v>62</v>
      </c>
      <c r="K53658">
        <v>45220</v>
      </c>
      <c r="L53658">
        <v>45220</v>
      </c>
    </row>
    <row r="53659" spans="1:12" x14ac:dyDescent="0.3">
      <c r="A53659" t="s">
        <v>53727</v>
      </c>
      <c r="B53659" t="s">
        <v>134671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5</v>
      </c>
      <c r="H53659" t="s">
        <v>64</v>
      </c>
      <c r="J53659" t="s">
        <v>62</v>
      </c>
      <c r="K53659">
        <v>32300</v>
      </c>
      <c r="L53659">
        <v>32300</v>
      </c>
    </row>
    <row r="53660" spans="1:12" x14ac:dyDescent="0.3">
      <c r="A53660" t="s">
        <v>53728</v>
      </c>
      <c r="B53660" t="s">
        <v>134671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5</v>
      </c>
      <c r="H53660" t="s">
        <v>84</v>
      </c>
      <c r="I53660">
        <v>5</v>
      </c>
      <c r="J53660" t="s">
        <v>62</v>
      </c>
      <c r="K53660">
        <v>32300</v>
      </c>
      <c r="L53660">
        <v>32300</v>
      </c>
    </row>
    <row r="53661" spans="1:12" x14ac:dyDescent="0.3">
      <c r="A53661" t="s">
        <v>53729</v>
      </c>
      <c r="B53661" t="s">
        <v>134672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39</v>
      </c>
      <c r="H53661" t="s">
        <v>86</v>
      </c>
      <c r="J53661" t="s">
        <v>62</v>
      </c>
      <c r="K53661">
        <v>6500</v>
      </c>
      <c r="L53661">
        <v>6500</v>
      </c>
    </row>
    <row r="53662" spans="1:12" x14ac:dyDescent="0.3">
      <c r="A53662" t="s">
        <v>53730</v>
      </c>
      <c r="B53662" t="s">
        <v>134672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39</v>
      </c>
      <c r="H53662" t="s">
        <v>64</v>
      </c>
      <c r="J53662" t="s">
        <v>62</v>
      </c>
      <c r="K53662">
        <v>6500</v>
      </c>
      <c r="L53662">
        <v>6500</v>
      </c>
    </row>
    <row r="53663" spans="1:12" x14ac:dyDescent="0.3">
      <c r="A53663" t="s">
        <v>53731</v>
      </c>
      <c r="B53663" t="s">
        <v>134672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39</v>
      </c>
      <c r="H53663" t="s">
        <v>67</v>
      </c>
      <c r="J53663" t="s">
        <v>73</v>
      </c>
      <c r="K53663">
        <v>6500</v>
      </c>
      <c r="L53663">
        <v>6500</v>
      </c>
    </row>
    <row r="53664" spans="1:12" x14ac:dyDescent="0.3">
      <c r="A53664" t="s">
        <v>53732</v>
      </c>
      <c r="B53664" t="s">
        <v>134672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39</v>
      </c>
      <c r="H53664" t="s">
        <v>64</v>
      </c>
      <c r="I53664">
        <v>3</v>
      </c>
      <c r="J53664" t="s">
        <v>62</v>
      </c>
      <c r="K53664">
        <v>7800</v>
      </c>
      <c r="L53664">
        <v>7800</v>
      </c>
    </row>
    <row r="53665" spans="1:12" x14ac:dyDescent="0.3">
      <c r="A53665" t="s">
        <v>53733</v>
      </c>
      <c r="B53665" t="s">
        <v>134672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39</v>
      </c>
      <c r="H53665" t="s">
        <v>64</v>
      </c>
      <c r="I53665">
        <v>3</v>
      </c>
      <c r="J53665" t="s">
        <v>62</v>
      </c>
      <c r="K53665">
        <v>6500</v>
      </c>
      <c r="L53665">
        <v>6500</v>
      </c>
    </row>
    <row r="53666" spans="1:12" x14ac:dyDescent="0.3">
      <c r="A53666" t="s">
        <v>53734</v>
      </c>
      <c r="B53666" t="s">
        <v>134672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39</v>
      </c>
      <c r="H53666" t="s">
        <v>64</v>
      </c>
      <c r="J53666" t="s">
        <v>65</v>
      </c>
      <c r="K53666">
        <v>7150</v>
      </c>
      <c r="L53666">
        <v>2860</v>
      </c>
    </row>
    <row r="53667" spans="1:12" x14ac:dyDescent="0.3">
      <c r="A53667" t="s">
        <v>53735</v>
      </c>
      <c r="B53667" t="s">
        <v>134672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39</v>
      </c>
      <c r="H53667" t="s">
        <v>64</v>
      </c>
      <c r="J53667" t="s">
        <v>62</v>
      </c>
      <c r="K53667">
        <v>6500</v>
      </c>
      <c r="L53667">
        <v>6500</v>
      </c>
    </row>
    <row r="53668" spans="1:12" x14ac:dyDescent="0.3">
      <c r="A53668" t="s">
        <v>53736</v>
      </c>
      <c r="B53668" t="s">
        <v>134672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39</v>
      </c>
      <c r="H53668" t="s">
        <v>86</v>
      </c>
      <c r="I53668">
        <v>3</v>
      </c>
      <c r="J53668" t="s">
        <v>62</v>
      </c>
      <c r="K53668">
        <v>6500</v>
      </c>
      <c r="L53668">
        <v>6500</v>
      </c>
    </row>
    <row r="53669" spans="1:12" x14ac:dyDescent="0.3">
      <c r="A53669" t="s">
        <v>53737</v>
      </c>
      <c r="B53669" t="s">
        <v>134672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1</v>
      </c>
      <c r="H53669" t="s">
        <v>64</v>
      </c>
      <c r="J53669" t="s">
        <v>62</v>
      </c>
      <c r="K53669">
        <v>9000</v>
      </c>
      <c r="L53669">
        <v>9000</v>
      </c>
    </row>
    <row r="53670" spans="1:12" x14ac:dyDescent="0.3">
      <c r="A53670" t="s">
        <v>53738</v>
      </c>
      <c r="B53670" t="s">
        <v>134672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1</v>
      </c>
      <c r="H53670" t="s">
        <v>78</v>
      </c>
      <c r="J53670" t="s">
        <v>62</v>
      </c>
      <c r="K53670">
        <v>9000</v>
      </c>
      <c r="L53670">
        <v>9000</v>
      </c>
    </row>
    <row r="53671" spans="1:12" x14ac:dyDescent="0.3">
      <c r="A53671" t="s">
        <v>53739</v>
      </c>
      <c r="B53671" t="s">
        <v>134672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1</v>
      </c>
      <c r="H53671" t="s">
        <v>75</v>
      </c>
      <c r="J53671" t="s">
        <v>65</v>
      </c>
      <c r="K53671">
        <v>9000</v>
      </c>
      <c r="L53671">
        <v>3600</v>
      </c>
    </row>
    <row r="53672" spans="1:12" x14ac:dyDescent="0.3">
      <c r="A53672" t="s">
        <v>53740</v>
      </c>
      <c r="B53672" t="s">
        <v>134672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1</v>
      </c>
      <c r="H53672" t="s">
        <v>67</v>
      </c>
      <c r="I53672">
        <v>3</v>
      </c>
      <c r="J53672" t="s">
        <v>62</v>
      </c>
      <c r="K53672">
        <v>9000</v>
      </c>
      <c r="L53672">
        <v>9000</v>
      </c>
    </row>
    <row r="53673" spans="1:12" x14ac:dyDescent="0.3">
      <c r="A53673" t="s">
        <v>53741</v>
      </c>
      <c r="B53673" t="s">
        <v>134672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1</v>
      </c>
      <c r="H53673" t="s">
        <v>84</v>
      </c>
      <c r="J53673" t="s">
        <v>62</v>
      </c>
      <c r="K53673">
        <v>9000</v>
      </c>
      <c r="L53673">
        <v>9000</v>
      </c>
    </row>
    <row r="53674" spans="1:12" x14ac:dyDescent="0.3">
      <c r="A53674" t="s">
        <v>53742</v>
      </c>
      <c r="B53674" t="s">
        <v>134672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1</v>
      </c>
      <c r="H53674" t="s">
        <v>64</v>
      </c>
      <c r="J53674" t="s">
        <v>62</v>
      </c>
      <c r="K53674">
        <v>9900</v>
      </c>
      <c r="L53674">
        <v>9900</v>
      </c>
    </row>
    <row r="53675" spans="1:12" x14ac:dyDescent="0.3">
      <c r="A53675" t="s">
        <v>53743</v>
      </c>
      <c r="B53675" t="s">
        <v>134672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1</v>
      </c>
      <c r="H53675" t="s">
        <v>86</v>
      </c>
      <c r="I53675">
        <v>4</v>
      </c>
      <c r="J53675" t="s">
        <v>62</v>
      </c>
      <c r="K53675">
        <v>9000</v>
      </c>
      <c r="L53675">
        <v>9000</v>
      </c>
    </row>
    <row r="53676" spans="1:12" x14ac:dyDescent="0.3">
      <c r="A53676" t="s">
        <v>53744</v>
      </c>
      <c r="B53676" t="s">
        <v>134672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1</v>
      </c>
      <c r="H53676" t="s">
        <v>84</v>
      </c>
      <c r="J53676" t="s">
        <v>65</v>
      </c>
      <c r="K53676">
        <v>9900</v>
      </c>
      <c r="L53676">
        <v>3960</v>
      </c>
    </row>
    <row r="53677" spans="1:12" x14ac:dyDescent="0.3">
      <c r="A53677" t="s">
        <v>53745</v>
      </c>
      <c r="B53677" t="s">
        <v>134672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1</v>
      </c>
      <c r="H53677" t="s">
        <v>64</v>
      </c>
      <c r="J53677" t="s">
        <v>62</v>
      </c>
      <c r="K53677">
        <v>9000</v>
      </c>
      <c r="L53677">
        <v>9000</v>
      </c>
    </row>
    <row r="53678" spans="1:12" x14ac:dyDescent="0.3">
      <c r="A53678" t="s">
        <v>53746</v>
      </c>
      <c r="B53678" t="s">
        <v>134672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1</v>
      </c>
      <c r="H53678" t="s">
        <v>86</v>
      </c>
      <c r="J53678" t="s">
        <v>65</v>
      </c>
      <c r="K53678">
        <v>9000</v>
      </c>
      <c r="L53678">
        <v>3600</v>
      </c>
    </row>
    <row r="53679" spans="1:12" x14ac:dyDescent="0.3">
      <c r="A53679" t="s">
        <v>53747</v>
      </c>
      <c r="B53679" t="s">
        <v>134672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1</v>
      </c>
      <c r="H53679" t="s">
        <v>75</v>
      </c>
      <c r="J53679" t="s">
        <v>65</v>
      </c>
      <c r="K53679">
        <v>9900</v>
      </c>
      <c r="L53679">
        <v>3960</v>
      </c>
    </row>
    <row r="53680" spans="1:12" x14ac:dyDescent="0.3">
      <c r="A53680" t="s">
        <v>53748</v>
      </c>
      <c r="B53680" t="s">
        <v>134672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1</v>
      </c>
      <c r="H53680" t="s">
        <v>61</v>
      </c>
      <c r="I53680">
        <v>3</v>
      </c>
      <c r="J53680" t="s">
        <v>62</v>
      </c>
      <c r="K53680">
        <v>9000</v>
      </c>
      <c r="L53680">
        <v>9000</v>
      </c>
    </row>
    <row r="53681" spans="1:12" x14ac:dyDescent="0.3">
      <c r="A53681" t="s">
        <v>53749</v>
      </c>
      <c r="B53681" t="s">
        <v>134672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1</v>
      </c>
      <c r="H53681" t="s">
        <v>84</v>
      </c>
      <c r="I53681">
        <v>3</v>
      </c>
      <c r="J53681" t="s">
        <v>62</v>
      </c>
      <c r="K53681">
        <v>9900</v>
      </c>
      <c r="L53681">
        <v>9900</v>
      </c>
    </row>
    <row r="53682" spans="1:12" x14ac:dyDescent="0.3">
      <c r="A53682" t="s">
        <v>53750</v>
      </c>
      <c r="B53682" t="s">
        <v>134672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1</v>
      </c>
      <c r="H53682" t="s">
        <v>61</v>
      </c>
      <c r="J53682" t="s">
        <v>62</v>
      </c>
      <c r="K53682">
        <v>9000</v>
      </c>
      <c r="L53682">
        <v>9000</v>
      </c>
    </row>
    <row r="53683" spans="1:12" x14ac:dyDescent="0.3">
      <c r="A53683" t="s">
        <v>53751</v>
      </c>
      <c r="B53683" t="s">
        <v>134672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1</v>
      </c>
      <c r="H53683" t="s">
        <v>64</v>
      </c>
      <c r="I53683">
        <v>2</v>
      </c>
      <c r="J53683" t="s">
        <v>62</v>
      </c>
      <c r="K53683">
        <v>9900</v>
      </c>
      <c r="L53683">
        <v>9900</v>
      </c>
    </row>
    <row r="53684" spans="1:12" x14ac:dyDescent="0.3">
      <c r="A53684" t="s">
        <v>53752</v>
      </c>
      <c r="B53684" t="s">
        <v>134672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3</v>
      </c>
      <c r="H53684" t="s">
        <v>78</v>
      </c>
      <c r="I53684">
        <v>4</v>
      </c>
      <c r="J53684" t="s">
        <v>62</v>
      </c>
      <c r="K53684">
        <v>13200</v>
      </c>
      <c r="L53684">
        <v>13200</v>
      </c>
    </row>
    <row r="53685" spans="1:12" x14ac:dyDescent="0.3">
      <c r="A53685" t="s">
        <v>53753</v>
      </c>
      <c r="B53685" t="s">
        <v>134672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3</v>
      </c>
      <c r="H53685" t="s">
        <v>84</v>
      </c>
      <c r="I53685">
        <v>3</v>
      </c>
      <c r="J53685" t="s">
        <v>62</v>
      </c>
      <c r="K53685">
        <v>12000</v>
      </c>
      <c r="L53685">
        <v>12000</v>
      </c>
    </row>
    <row r="53686" spans="1:12" x14ac:dyDescent="0.3">
      <c r="A53686" t="s">
        <v>53754</v>
      </c>
      <c r="B53686" t="s">
        <v>134672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3</v>
      </c>
      <c r="H53686" t="s">
        <v>67</v>
      </c>
      <c r="I53686">
        <v>3</v>
      </c>
      <c r="J53686" t="s">
        <v>62</v>
      </c>
      <c r="K53686">
        <v>14400</v>
      </c>
      <c r="L53686">
        <v>14400</v>
      </c>
    </row>
    <row r="53687" spans="1:12" x14ac:dyDescent="0.3">
      <c r="A53687" t="s">
        <v>53755</v>
      </c>
      <c r="B53687" t="s">
        <v>134672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3</v>
      </c>
      <c r="H53687" t="s">
        <v>67</v>
      </c>
      <c r="I53687">
        <v>2</v>
      </c>
      <c r="J53687" t="s">
        <v>62</v>
      </c>
      <c r="K53687">
        <v>12000</v>
      </c>
      <c r="L53687">
        <v>12000</v>
      </c>
    </row>
    <row r="53688" spans="1:12" x14ac:dyDescent="0.3">
      <c r="A53688" t="s">
        <v>53756</v>
      </c>
      <c r="B53688" t="s">
        <v>134672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3</v>
      </c>
      <c r="H53688" t="s">
        <v>78</v>
      </c>
      <c r="I53688">
        <v>4</v>
      </c>
      <c r="J53688" t="s">
        <v>62</v>
      </c>
      <c r="K53688">
        <v>13200</v>
      </c>
      <c r="L53688">
        <v>13200</v>
      </c>
    </row>
    <row r="53689" spans="1:12" x14ac:dyDescent="0.3">
      <c r="A53689" t="s">
        <v>53757</v>
      </c>
      <c r="B53689" t="s">
        <v>134672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3</v>
      </c>
      <c r="H53689" t="s">
        <v>67</v>
      </c>
      <c r="J53689" t="s">
        <v>62</v>
      </c>
      <c r="K53689">
        <v>13200</v>
      </c>
      <c r="L53689">
        <v>13200</v>
      </c>
    </row>
    <row r="53690" spans="1:12" x14ac:dyDescent="0.3">
      <c r="A53690" t="s">
        <v>53758</v>
      </c>
      <c r="B53690" t="s">
        <v>134672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3</v>
      </c>
      <c r="H53690" t="s">
        <v>78</v>
      </c>
      <c r="J53690" t="s">
        <v>62</v>
      </c>
      <c r="K53690">
        <v>12000</v>
      </c>
      <c r="L53690">
        <v>12000</v>
      </c>
    </row>
    <row r="53691" spans="1:12" x14ac:dyDescent="0.3">
      <c r="A53691" t="s">
        <v>53759</v>
      </c>
      <c r="B53691" t="s">
        <v>134672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3</v>
      </c>
      <c r="H53691" t="s">
        <v>75</v>
      </c>
      <c r="I53691">
        <v>3</v>
      </c>
      <c r="J53691" t="s">
        <v>62</v>
      </c>
      <c r="K53691">
        <v>12000</v>
      </c>
      <c r="L53691">
        <v>12000</v>
      </c>
    </row>
    <row r="53692" spans="1:12" x14ac:dyDescent="0.3">
      <c r="A53692" t="s">
        <v>53760</v>
      </c>
      <c r="B53692" t="s">
        <v>134672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3</v>
      </c>
      <c r="H53692" t="s">
        <v>78</v>
      </c>
      <c r="I53692">
        <v>3</v>
      </c>
      <c r="J53692" t="s">
        <v>62</v>
      </c>
      <c r="K53692">
        <v>12000</v>
      </c>
      <c r="L53692">
        <v>12000</v>
      </c>
    </row>
    <row r="53693" spans="1:12" x14ac:dyDescent="0.3">
      <c r="A53693" t="s">
        <v>53761</v>
      </c>
      <c r="B53693" t="s">
        <v>134672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3</v>
      </c>
      <c r="H53693" t="s">
        <v>61</v>
      </c>
      <c r="J53693" t="s">
        <v>65</v>
      </c>
      <c r="K53693">
        <v>12000</v>
      </c>
      <c r="L53693">
        <v>4800</v>
      </c>
    </row>
    <row r="53694" spans="1:12" x14ac:dyDescent="0.3">
      <c r="A53694" t="s">
        <v>53762</v>
      </c>
      <c r="B53694" t="s">
        <v>134672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3</v>
      </c>
      <c r="H53694" t="s">
        <v>64</v>
      </c>
      <c r="I53694">
        <v>3</v>
      </c>
      <c r="J53694" t="s">
        <v>62</v>
      </c>
      <c r="K53694">
        <v>12000</v>
      </c>
      <c r="L53694">
        <v>12000</v>
      </c>
    </row>
    <row r="53695" spans="1:12" x14ac:dyDescent="0.3">
      <c r="A53695" t="s">
        <v>53763</v>
      </c>
      <c r="B53695" t="s">
        <v>134672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3</v>
      </c>
      <c r="H53695" t="s">
        <v>64</v>
      </c>
      <c r="I53695">
        <v>3</v>
      </c>
      <c r="J53695" t="s">
        <v>62</v>
      </c>
      <c r="K53695">
        <v>12000</v>
      </c>
      <c r="L53695">
        <v>12000</v>
      </c>
    </row>
    <row r="53696" spans="1:12" x14ac:dyDescent="0.3">
      <c r="A53696" t="s">
        <v>53764</v>
      </c>
      <c r="B53696" t="s">
        <v>134672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3</v>
      </c>
      <c r="H53696" t="s">
        <v>84</v>
      </c>
      <c r="J53696" t="s">
        <v>62</v>
      </c>
      <c r="K53696">
        <v>12000</v>
      </c>
      <c r="L53696">
        <v>12000</v>
      </c>
    </row>
    <row r="53697" spans="1:12" x14ac:dyDescent="0.3">
      <c r="A53697" t="s">
        <v>53765</v>
      </c>
      <c r="B53697" t="s">
        <v>134672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3</v>
      </c>
      <c r="H53697" t="s">
        <v>86</v>
      </c>
      <c r="I53697">
        <v>3</v>
      </c>
      <c r="J53697" t="s">
        <v>62</v>
      </c>
      <c r="K53697">
        <v>12000</v>
      </c>
      <c r="L53697">
        <v>12000</v>
      </c>
    </row>
    <row r="53698" spans="1:12" x14ac:dyDescent="0.3">
      <c r="A53698" t="s">
        <v>53766</v>
      </c>
      <c r="B53698" t="s">
        <v>134672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5</v>
      </c>
      <c r="H53698" t="s">
        <v>84</v>
      </c>
      <c r="I53698">
        <v>2</v>
      </c>
      <c r="J53698" t="s">
        <v>62</v>
      </c>
      <c r="K53698">
        <v>19000</v>
      </c>
      <c r="L53698">
        <v>19000</v>
      </c>
    </row>
    <row r="53699" spans="1:12" x14ac:dyDescent="0.3">
      <c r="A53699" t="s">
        <v>53767</v>
      </c>
      <c r="B53699" t="s">
        <v>134672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5</v>
      </c>
      <c r="H53699" t="s">
        <v>78</v>
      </c>
      <c r="I53699">
        <v>3</v>
      </c>
      <c r="J53699" t="s">
        <v>62</v>
      </c>
      <c r="K53699">
        <v>19000</v>
      </c>
      <c r="L53699">
        <v>19000</v>
      </c>
    </row>
    <row r="53700" spans="1:12" x14ac:dyDescent="0.3">
      <c r="A53700" t="s">
        <v>53768</v>
      </c>
      <c r="B53700" t="s">
        <v>134672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5</v>
      </c>
      <c r="H53700" t="s">
        <v>67</v>
      </c>
      <c r="J53700" t="s">
        <v>65</v>
      </c>
      <c r="K53700">
        <v>19000</v>
      </c>
      <c r="L53700">
        <v>7600</v>
      </c>
    </row>
    <row r="53701" spans="1:12" x14ac:dyDescent="0.3">
      <c r="A53701" t="s">
        <v>53769</v>
      </c>
      <c r="B53701" t="s">
        <v>134672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5</v>
      </c>
      <c r="H53701" t="s">
        <v>84</v>
      </c>
      <c r="I53701">
        <v>4</v>
      </c>
      <c r="J53701" t="s">
        <v>62</v>
      </c>
      <c r="K53701">
        <v>22800</v>
      </c>
      <c r="L53701">
        <v>22800</v>
      </c>
    </row>
    <row r="53702" spans="1:12" x14ac:dyDescent="0.3">
      <c r="A53702" t="s">
        <v>53770</v>
      </c>
      <c r="B53702" t="s">
        <v>134672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5</v>
      </c>
      <c r="H53702" t="s">
        <v>64</v>
      </c>
      <c r="J53702" t="s">
        <v>73</v>
      </c>
      <c r="K53702">
        <v>19000</v>
      </c>
      <c r="L53702">
        <v>19000</v>
      </c>
    </row>
    <row r="53703" spans="1:12" x14ac:dyDescent="0.3">
      <c r="A53703" t="s">
        <v>53771</v>
      </c>
      <c r="B53703" t="s">
        <v>134672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5</v>
      </c>
      <c r="H53703" t="s">
        <v>64</v>
      </c>
      <c r="J53703" t="s">
        <v>65</v>
      </c>
      <c r="K53703">
        <v>20900</v>
      </c>
      <c r="L53703">
        <v>8360</v>
      </c>
    </row>
    <row r="53704" spans="1:12" x14ac:dyDescent="0.3">
      <c r="A53704" t="s">
        <v>53772</v>
      </c>
      <c r="B53704" t="s">
        <v>134672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5</v>
      </c>
      <c r="H53704" t="s">
        <v>78</v>
      </c>
      <c r="J53704" t="s">
        <v>62</v>
      </c>
      <c r="K53704">
        <v>26600</v>
      </c>
      <c r="L53704">
        <v>26600</v>
      </c>
    </row>
    <row r="53705" spans="1:12" x14ac:dyDescent="0.3">
      <c r="A53705" t="s">
        <v>53773</v>
      </c>
      <c r="B53705" t="s">
        <v>134672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5</v>
      </c>
      <c r="H53705" t="s">
        <v>61</v>
      </c>
      <c r="I53705">
        <v>3</v>
      </c>
      <c r="J53705" t="s">
        <v>62</v>
      </c>
      <c r="K53705">
        <v>19000</v>
      </c>
      <c r="L53705">
        <v>19000</v>
      </c>
    </row>
    <row r="53706" spans="1:12" x14ac:dyDescent="0.3">
      <c r="A53706" t="s">
        <v>53774</v>
      </c>
      <c r="B53706" t="s">
        <v>134672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5</v>
      </c>
      <c r="H53706" t="s">
        <v>64</v>
      </c>
      <c r="J53706" t="s">
        <v>62</v>
      </c>
      <c r="K53706">
        <v>19000</v>
      </c>
      <c r="L53706">
        <v>19000</v>
      </c>
    </row>
    <row r="53707" spans="1:12" x14ac:dyDescent="0.3">
      <c r="A53707" t="s">
        <v>53775</v>
      </c>
      <c r="B53707" t="s">
        <v>134672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5</v>
      </c>
      <c r="H53707" t="s">
        <v>64</v>
      </c>
      <c r="I53707">
        <v>4</v>
      </c>
      <c r="J53707" t="s">
        <v>62</v>
      </c>
      <c r="K53707">
        <v>19000</v>
      </c>
      <c r="L53707">
        <v>19000</v>
      </c>
    </row>
    <row r="53708" spans="1:12" x14ac:dyDescent="0.3">
      <c r="A53708" t="s">
        <v>53776</v>
      </c>
      <c r="B53708" t="s">
        <v>134673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39</v>
      </c>
      <c r="H53708" t="s">
        <v>78</v>
      </c>
      <c r="I53708">
        <v>2</v>
      </c>
      <c r="J53708" t="s">
        <v>62</v>
      </c>
      <c r="K53708">
        <v>6500</v>
      </c>
      <c r="L53708">
        <v>6500</v>
      </c>
    </row>
    <row r="53709" spans="1:12" x14ac:dyDescent="0.3">
      <c r="A53709" t="s">
        <v>53777</v>
      </c>
      <c r="B53709" t="s">
        <v>134673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39</v>
      </c>
      <c r="H53709" t="s">
        <v>61</v>
      </c>
      <c r="I53709">
        <v>3</v>
      </c>
      <c r="J53709" t="s">
        <v>62</v>
      </c>
      <c r="K53709">
        <v>7800</v>
      </c>
      <c r="L53709">
        <v>7800</v>
      </c>
    </row>
    <row r="53710" spans="1:12" x14ac:dyDescent="0.3">
      <c r="A53710" t="s">
        <v>53778</v>
      </c>
      <c r="B53710" t="s">
        <v>134673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39</v>
      </c>
      <c r="H53710" t="s">
        <v>86</v>
      </c>
      <c r="J53710" t="s">
        <v>65</v>
      </c>
      <c r="K53710">
        <v>6500</v>
      </c>
      <c r="L53710">
        <v>2600</v>
      </c>
    </row>
    <row r="53711" spans="1:12" x14ac:dyDescent="0.3">
      <c r="A53711" t="s">
        <v>53779</v>
      </c>
      <c r="B53711" t="s">
        <v>134673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39</v>
      </c>
      <c r="H53711" t="s">
        <v>67</v>
      </c>
      <c r="I53711">
        <v>2</v>
      </c>
      <c r="J53711" t="s">
        <v>62</v>
      </c>
      <c r="K53711">
        <v>6500</v>
      </c>
      <c r="L53711">
        <v>6500</v>
      </c>
    </row>
    <row r="53712" spans="1:12" x14ac:dyDescent="0.3">
      <c r="A53712" t="s">
        <v>53780</v>
      </c>
      <c r="B53712" t="s">
        <v>134673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39</v>
      </c>
      <c r="H53712" t="s">
        <v>64</v>
      </c>
      <c r="J53712" t="s">
        <v>62</v>
      </c>
      <c r="K53712">
        <v>6500</v>
      </c>
      <c r="L53712">
        <v>6500</v>
      </c>
    </row>
    <row r="53713" spans="1:12" x14ac:dyDescent="0.3">
      <c r="A53713" t="s">
        <v>53781</v>
      </c>
      <c r="B53713" t="s">
        <v>134673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39</v>
      </c>
      <c r="H53713" t="s">
        <v>75</v>
      </c>
      <c r="J53713" t="s">
        <v>65</v>
      </c>
      <c r="K53713">
        <v>7150</v>
      </c>
      <c r="L53713">
        <v>2860</v>
      </c>
    </row>
    <row r="53714" spans="1:12" x14ac:dyDescent="0.3">
      <c r="A53714" t="s">
        <v>53782</v>
      </c>
      <c r="B53714" t="s">
        <v>134673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39</v>
      </c>
      <c r="H53714" t="s">
        <v>64</v>
      </c>
      <c r="J53714" t="s">
        <v>65</v>
      </c>
      <c r="K53714">
        <v>6500</v>
      </c>
      <c r="L53714">
        <v>2600</v>
      </c>
    </row>
    <row r="53715" spans="1:12" x14ac:dyDescent="0.3">
      <c r="A53715" t="s">
        <v>53783</v>
      </c>
      <c r="B53715" t="s">
        <v>134673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39</v>
      </c>
      <c r="H53715" t="s">
        <v>86</v>
      </c>
      <c r="I53715">
        <v>3</v>
      </c>
      <c r="J53715" t="s">
        <v>62</v>
      </c>
      <c r="K53715">
        <v>6500</v>
      </c>
      <c r="L53715">
        <v>6500</v>
      </c>
    </row>
    <row r="53716" spans="1:12" x14ac:dyDescent="0.3">
      <c r="A53716" t="s">
        <v>53784</v>
      </c>
      <c r="B53716" t="s">
        <v>134673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39</v>
      </c>
      <c r="H53716" t="s">
        <v>67</v>
      </c>
      <c r="I53716">
        <v>2</v>
      </c>
      <c r="J53716" t="s">
        <v>62</v>
      </c>
      <c r="K53716">
        <v>6500</v>
      </c>
      <c r="L53716">
        <v>6500</v>
      </c>
    </row>
    <row r="53717" spans="1:12" x14ac:dyDescent="0.3">
      <c r="A53717" t="s">
        <v>53785</v>
      </c>
      <c r="B53717" t="s">
        <v>134673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39</v>
      </c>
      <c r="H53717" t="s">
        <v>67</v>
      </c>
      <c r="I53717">
        <v>2</v>
      </c>
      <c r="J53717" t="s">
        <v>62</v>
      </c>
      <c r="K53717">
        <v>6500</v>
      </c>
      <c r="L53717">
        <v>6500</v>
      </c>
    </row>
    <row r="53718" spans="1:12" x14ac:dyDescent="0.3">
      <c r="A53718" t="s">
        <v>53786</v>
      </c>
      <c r="B53718" t="s">
        <v>134673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39</v>
      </c>
      <c r="H53718" t="s">
        <v>78</v>
      </c>
      <c r="J53718" t="s">
        <v>62</v>
      </c>
      <c r="K53718">
        <v>7150</v>
      </c>
      <c r="L53718">
        <v>7150</v>
      </c>
    </row>
    <row r="53719" spans="1:12" x14ac:dyDescent="0.3">
      <c r="A53719" t="s">
        <v>53787</v>
      </c>
      <c r="B53719" t="s">
        <v>134673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39</v>
      </c>
      <c r="H53719" t="s">
        <v>75</v>
      </c>
      <c r="J53719" t="s">
        <v>65</v>
      </c>
      <c r="K53719">
        <v>6500</v>
      </c>
      <c r="L53719">
        <v>2600</v>
      </c>
    </row>
    <row r="53720" spans="1:12" x14ac:dyDescent="0.3">
      <c r="A53720" t="s">
        <v>53788</v>
      </c>
      <c r="B53720" t="s">
        <v>134673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39</v>
      </c>
      <c r="H53720" t="s">
        <v>78</v>
      </c>
      <c r="I53720">
        <v>3</v>
      </c>
      <c r="J53720" t="s">
        <v>62</v>
      </c>
      <c r="K53720">
        <v>6500</v>
      </c>
      <c r="L53720">
        <v>6500</v>
      </c>
    </row>
    <row r="53721" spans="1:12" x14ac:dyDescent="0.3">
      <c r="A53721" t="s">
        <v>53789</v>
      </c>
      <c r="B53721" t="s">
        <v>134673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39</v>
      </c>
      <c r="H53721" t="s">
        <v>64</v>
      </c>
      <c r="I53721">
        <v>3</v>
      </c>
      <c r="J53721" t="s">
        <v>62</v>
      </c>
      <c r="K53721">
        <v>6500</v>
      </c>
      <c r="L53721">
        <v>6500</v>
      </c>
    </row>
    <row r="53722" spans="1:12" x14ac:dyDescent="0.3">
      <c r="A53722" t="s">
        <v>53790</v>
      </c>
      <c r="B53722" t="s">
        <v>134673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39</v>
      </c>
      <c r="H53722" t="s">
        <v>67</v>
      </c>
      <c r="I53722">
        <v>1</v>
      </c>
      <c r="J53722" t="s">
        <v>62</v>
      </c>
      <c r="K53722">
        <v>6500</v>
      </c>
      <c r="L53722">
        <v>6500</v>
      </c>
    </row>
    <row r="53723" spans="1:12" x14ac:dyDescent="0.3">
      <c r="A53723" t="s">
        <v>53791</v>
      </c>
      <c r="B53723" t="s">
        <v>134673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39</v>
      </c>
      <c r="H53723" t="s">
        <v>78</v>
      </c>
      <c r="I53723">
        <v>2</v>
      </c>
      <c r="J53723" t="s">
        <v>62</v>
      </c>
      <c r="K53723">
        <v>6500</v>
      </c>
      <c r="L53723">
        <v>6500</v>
      </c>
    </row>
    <row r="53724" spans="1:12" x14ac:dyDescent="0.3">
      <c r="A53724" t="s">
        <v>53792</v>
      </c>
      <c r="B53724" t="s">
        <v>134673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39</v>
      </c>
      <c r="H53724" t="s">
        <v>78</v>
      </c>
      <c r="I53724">
        <v>2</v>
      </c>
      <c r="J53724" t="s">
        <v>62</v>
      </c>
      <c r="K53724">
        <v>6500</v>
      </c>
      <c r="L53724">
        <v>6500</v>
      </c>
    </row>
    <row r="53725" spans="1:12" x14ac:dyDescent="0.3">
      <c r="A53725" t="s">
        <v>53793</v>
      </c>
      <c r="B53725" t="s">
        <v>134673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39</v>
      </c>
      <c r="H53725" t="s">
        <v>75</v>
      </c>
      <c r="J53725" t="s">
        <v>62</v>
      </c>
      <c r="K53725">
        <v>6500</v>
      </c>
      <c r="L53725">
        <v>6500</v>
      </c>
    </row>
    <row r="53726" spans="1:12" x14ac:dyDescent="0.3">
      <c r="A53726" t="s">
        <v>53794</v>
      </c>
      <c r="B53726" t="s">
        <v>134673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39</v>
      </c>
      <c r="H53726" t="s">
        <v>61</v>
      </c>
      <c r="J53726" t="s">
        <v>62</v>
      </c>
      <c r="K53726">
        <v>6500</v>
      </c>
      <c r="L53726">
        <v>6500</v>
      </c>
    </row>
    <row r="53727" spans="1:12" x14ac:dyDescent="0.3">
      <c r="A53727" t="s">
        <v>53795</v>
      </c>
      <c r="B53727" t="s">
        <v>134673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39</v>
      </c>
      <c r="H53727" t="s">
        <v>64</v>
      </c>
      <c r="I53727">
        <v>3</v>
      </c>
      <c r="J53727" t="s">
        <v>62</v>
      </c>
      <c r="K53727">
        <v>6500</v>
      </c>
      <c r="L53727">
        <v>6500</v>
      </c>
    </row>
    <row r="53728" spans="1:12" x14ac:dyDescent="0.3">
      <c r="A53728" t="s">
        <v>53796</v>
      </c>
      <c r="B53728" t="s">
        <v>134673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39</v>
      </c>
      <c r="H53728" t="s">
        <v>64</v>
      </c>
      <c r="J53728" t="s">
        <v>62</v>
      </c>
      <c r="K53728">
        <v>6500</v>
      </c>
      <c r="L53728">
        <v>6500</v>
      </c>
    </row>
    <row r="53729" spans="1:12" x14ac:dyDescent="0.3">
      <c r="A53729" t="s">
        <v>53797</v>
      </c>
      <c r="B53729" t="s">
        <v>134673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1</v>
      </c>
      <c r="H53729" t="s">
        <v>75</v>
      </c>
      <c r="J53729" t="s">
        <v>65</v>
      </c>
      <c r="K53729">
        <v>9000</v>
      </c>
      <c r="L53729">
        <v>3600</v>
      </c>
    </row>
    <row r="53730" spans="1:12" x14ac:dyDescent="0.3">
      <c r="A53730" t="s">
        <v>53798</v>
      </c>
      <c r="B53730" t="s">
        <v>134673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1</v>
      </c>
      <c r="H53730" t="s">
        <v>64</v>
      </c>
      <c r="I53730">
        <v>4</v>
      </c>
      <c r="J53730" t="s">
        <v>62</v>
      </c>
      <c r="K53730">
        <v>9000</v>
      </c>
      <c r="L53730">
        <v>9000</v>
      </c>
    </row>
    <row r="53731" spans="1:12" x14ac:dyDescent="0.3">
      <c r="A53731" t="s">
        <v>53799</v>
      </c>
      <c r="B53731" t="s">
        <v>134673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1</v>
      </c>
      <c r="H53731" t="s">
        <v>64</v>
      </c>
      <c r="J53731" t="s">
        <v>73</v>
      </c>
      <c r="K53731">
        <v>9000</v>
      </c>
      <c r="L53731">
        <v>9000</v>
      </c>
    </row>
    <row r="53732" spans="1:12" x14ac:dyDescent="0.3">
      <c r="A53732" t="s">
        <v>53800</v>
      </c>
      <c r="B53732" t="s">
        <v>134673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1</v>
      </c>
      <c r="H53732" t="s">
        <v>64</v>
      </c>
      <c r="J53732" t="s">
        <v>62</v>
      </c>
      <c r="K53732">
        <v>9000</v>
      </c>
      <c r="L53732">
        <v>9000</v>
      </c>
    </row>
    <row r="53733" spans="1:12" x14ac:dyDescent="0.3">
      <c r="A53733" t="s">
        <v>53801</v>
      </c>
      <c r="B53733" t="s">
        <v>134673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1</v>
      </c>
      <c r="H53733" t="s">
        <v>84</v>
      </c>
      <c r="I53733">
        <v>2</v>
      </c>
      <c r="J53733" t="s">
        <v>62</v>
      </c>
      <c r="K53733">
        <v>9000</v>
      </c>
      <c r="L53733">
        <v>9000</v>
      </c>
    </row>
    <row r="53734" spans="1:12" x14ac:dyDescent="0.3">
      <c r="A53734" t="s">
        <v>53802</v>
      </c>
      <c r="B53734" t="s">
        <v>134673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1</v>
      </c>
      <c r="H53734" t="s">
        <v>78</v>
      </c>
      <c r="I53734">
        <v>2</v>
      </c>
      <c r="J53734" t="s">
        <v>62</v>
      </c>
      <c r="K53734">
        <v>10800</v>
      </c>
      <c r="L53734">
        <v>10800</v>
      </c>
    </row>
    <row r="53735" spans="1:12" x14ac:dyDescent="0.3">
      <c r="A53735" t="s">
        <v>53803</v>
      </c>
      <c r="B53735" t="s">
        <v>134673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1</v>
      </c>
      <c r="H53735" t="s">
        <v>67</v>
      </c>
      <c r="J53735" t="s">
        <v>62</v>
      </c>
      <c r="K53735">
        <v>9000</v>
      </c>
      <c r="L53735">
        <v>9000</v>
      </c>
    </row>
    <row r="53736" spans="1:12" x14ac:dyDescent="0.3">
      <c r="A53736" t="s">
        <v>53804</v>
      </c>
      <c r="B53736" t="s">
        <v>134673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1</v>
      </c>
      <c r="H53736" t="s">
        <v>61</v>
      </c>
      <c r="J53736" t="s">
        <v>62</v>
      </c>
      <c r="K53736">
        <v>9000</v>
      </c>
      <c r="L53736">
        <v>9000</v>
      </c>
    </row>
    <row r="53737" spans="1:12" x14ac:dyDescent="0.3">
      <c r="A53737" t="s">
        <v>53805</v>
      </c>
      <c r="B53737" t="s">
        <v>134673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1</v>
      </c>
      <c r="H53737" t="s">
        <v>64</v>
      </c>
      <c r="J53737" t="s">
        <v>62</v>
      </c>
      <c r="K53737">
        <v>10800</v>
      </c>
      <c r="L53737">
        <v>10800</v>
      </c>
    </row>
    <row r="53738" spans="1:12" x14ac:dyDescent="0.3">
      <c r="A53738" t="s">
        <v>53806</v>
      </c>
      <c r="B53738" t="s">
        <v>134673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1</v>
      </c>
      <c r="H53738" t="s">
        <v>78</v>
      </c>
      <c r="J53738" t="s">
        <v>65</v>
      </c>
      <c r="K53738">
        <v>9000</v>
      </c>
      <c r="L53738">
        <v>3600</v>
      </c>
    </row>
    <row r="53739" spans="1:12" x14ac:dyDescent="0.3">
      <c r="A53739" t="s">
        <v>53807</v>
      </c>
      <c r="B53739" t="s">
        <v>134673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1</v>
      </c>
      <c r="H53739" t="s">
        <v>78</v>
      </c>
      <c r="J53739" t="s">
        <v>62</v>
      </c>
      <c r="K53739">
        <v>9900</v>
      </c>
      <c r="L53739">
        <v>9900</v>
      </c>
    </row>
    <row r="53740" spans="1:12" x14ac:dyDescent="0.3">
      <c r="A53740" t="s">
        <v>53808</v>
      </c>
      <c r="B53740" t="s">
        <v>134673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1</v>
      </c>
      <c r="H53740" t="s">
        <v>64</v>
      </c>
      <c r="I53740">
        <v>2</v>
      </c>
      <c r="J53740" t="s">
        <v>62</v>
      </c>
      <c r="K53740">
        <v>9000</v>
      </c>
      <c r="L53740">
        <v>9000</v>
      </c>
    </row>
    <row r="53741" spans="1:12" x14ac:dyDescent="0.3">
      <c r="A53741" t="s">
        <v>53809</v>
      </c>
      <c r="B53741" t="s">
        <v>134673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1</v>
      </c>
      <c r="H53741" t="s">
        <v>64</v>
      </c>
      <c r="I53741">
        <v>1</v>
      </c>
      <c r="J53741" t="s">
        <v>62</v>
      </c>
      <c r="K53741">
        <v>9900</v>
      </c>
      <c r="L53741">
        <v>9900</v>
      </c>
    </row>
    <row r="53742" spans="1:12" x14ac:dyDescent="0.3">
      <c r="A53742" t="s">
        <v>53810</v>
      </c>
      <c r="B53742" t="s">
        <v>134673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1</v>
      </c>
      <c r="H53742" t="s">
        <v>67</v>
      </c>
      <c r="J53742" t="s">
        <v>65</v>
      </c>
      <c r="K53742">
        <v>9000</v>
      </c>
      <c r="L53742">
        <v>3600</v>
      </c>
    </row>
    <row r="53743" spans="1:12" x14ac:dyDescent="0.3">
      <c r="A53743" t="s">
        <v>53811</v>
      </c>
      <c r="B53743" t="s">
        <v>134673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1</v>
      </c>
      <c r="H53743" t="s">
        <v>78</v>
      </c>
      <c r="J53743" t="s">
        <v>73</v>
      </c>
      <c r="K53743">
        <v>9000</v>
      </c>
      <c r="L53743">
        <v>9000</v>
      </c>
    </row>
    <row r="53744" spans="1:12" x14ac:dyDescent="0.3">
      <c r="A53744" t="s">
        <v>53812</v>
      </c>
      <c r="B53744" t="s">
        <v>134673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1</v>
      </c>
      <c r="H53744" t="s">
        <v>78</v>
      </c>
      <c r="J53744" t="s">
        <v>73</v>
      </c>
      <c r="K53744">
        <v>9000</v>
      </c>
      <c r="L53744">
        <v>9000</v>
      </c>
    </row>
    <row r="53745" spans="1:12" x14ac:dyDescent="0.3">
      <c r="A53745" t="s">
        <v>53813</v>
      </c>
      <c r="B53745" t="s">
        <v>134673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1</v>
      </c>
      <c r="H53745" t="s">
        <v>64</v>
      </c>
      <c r="I53745">
        <v>1</v>
      </c>
      <c r="J53745" t="s">
        <v>62</v>
      </c>
      <c r="K53745">
        <v>10800</v>
      </c>
      <c r="L53745">
        <v>10800</v>
      </c>
    </row>
    <row r="53746" spans="1:12" x14ac:dyDescent="0.3">
      <c r="A53746" t="s">
        <v>53814</v>
      </c>
      <c r="B53746" t="s">
        <v>134673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1</v>
      </c>
      <c r="H53746" t="s">
        <v>61</v>
      </c>
      <c r="J53746" t="s">
        <v>65</v>
      </c>
      <c r="K53746">
        <v>9000</v>
      </c>
      <c r="L53746">
        <v>3600</v>
      </c>
    </row>
    <row r="53747" spans="1:12" x14ac:dyDescent="0.3">
      <c r="A53747" t="s">
        <v>53815</v>
      </c>
      <c r="B53747" t="s">
        <v>134673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1</v>
      </c>
      <c r="H53747" t="s">
        <v>61</v>
      </c>
      <c r="I53747">
        <v>4</v>
      </c>
      <c r="J53747" t="s">
        <v>62</v>
      </c>
      <c r="K53747">
        <v>9000</v>
      </c>
      <c r="L53747">
        <v>9000</v>
      </c>
    </row>
    <row r="53748" spans="1:12" x14ac:dyDescent="0.3">
      <c r="A53748" t="s">
        <v>53816</v>
      </c>
      <c r="B53748" t="s">
        <v>134673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1</v>
      </c>
      <c r="H53748" t="s">
        <v>78</v>
      </c>
      <c r="J53748" t="s">
        <v>62</v>
      </c>
      <c r="K53748">
        <v>9900</v>
      </c>
      <c r="L53748">
        <v>9900</v>
      </c>
    </row>
    <row r="53749" spans="1:12" x14ac:dyDescent="0.3">
      <c r="A53749" t="s">
        <v>53817</v>
      </c>
      <c r="B53749" t="s">
        <v>134673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1</v>
      </c>
      <c r="H53749" t="s">
        <v>67</v>
      </c>
      <c r="I53749">
        <v>1</v>
      </c>
      <c r="J53749" t="s">
        <v>62</v>
      </c>
      <c r="K53749">
        <v>9000</v>
      </c>
      <c r="L53749">
        <v>9000</v>
      </c>
    </row>
    <row r="53750" spans="1:12" x14ac:dyDescent="0.3">
      <c r="A53750" t="s">
        <v>53818</v>
      </c>
      <c r="B53750" t="s">
        <v>134673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1</v>
      </c>
      <c r="H53750" t="s">
        <v>64</v>
      </c>
      <c r="J53750" t="s">
        <v>65</v>
      </c>
      <c r="K53750">
        <v>9900</v>
      </c>
      <c r="L53750">
        <v>3960</v>
      </c>
    </row>
    <row r="53751" spans="1:12" x14ac:dyDescent="0.3">
      <c r="A53751" t="s">
        <v>53819</v>
      </c>
      <c r="B53751" t="s">
        <v>134673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3</v>
      </c>
      <c r="H53751" t="s">
        <v>64</v>
      </c>
      <c r="J53751" t="s">
        <v>73</v>
      </c>
      <c r="K53751">
        <v>12000</v>
      </c>
      <c r="L53751">
        <v>12000</v>
      </c>
    </row>
    <row r="53752" spans="1:12" x14ac:dyDescent="0.3">
      <c r="A53752" t="s">
        <v>53820</v>
      </c>
      <c r="B53752" t="s">
        <v>134673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3</v>
      </c>
      <c r="H53752" t="s">
        <v>86</v>
      </c>
      <c r="I53752">
        <v>2</v>
      </c>
      <c r="J53752" t="s">
        <v>62</v>
      </c>
      <c r="K53752">
        <v>12000</v>
      </c>
      <c r="L53752">
        <v>12000</v>
      </c>
    </row>
    <row r="53753" spans="1:12" x14ac:dyDescent="0.3">
      <c r="A53753" t="s">
        <v>53821</v>
      </c>
      <c r="B53753" t="s">
        <v>134673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3</v>
      </c>
      <c r="H53753" t="s">
        <v>67</v>
      </c>
      <c r="I53753">
        <v>2</v>
      </c>
      <c r="J53753" t="s">
        <v>62</v>
      </c>
      <c r="K53753">
        <v>12000</v>
      </c>
      <c r="L53753">
        <v>12000</v>
      </c>
    </row>
    <row r="53754" spans="1:12" x14ac:dyDescent="0.3">
      <c r="A53754" t="s">
        <v>53822</v>
      </c>
      <c r="B53754" t="s">
        <v>134673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3</v>
      </c>
      <c r="H53754" t="s">
        <v>75</v>
      </c>
      <c r="I53754">
        <v>2</v>
      </c>
      <c r="J53754" t="s">
        <v>62</v>
      </c>
      <c r="K53754">
        <v>13200</v>
      </c>
      <c r="L53754">
        <v>13200</v>
      </c>
    </row>
    <row r="53755" spans="1:12" x14ac:dyDescent="0.3">
      <c r="A53755" t="s">
        <v>53823</v>
      </c>
      <c r="B53755" t="s">
        <v>134673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3</v>
      </c>
      <c r="H53755" t="s">
        <v>75</v>
      </c>
      <c r="I53755">
        <v>3</v>
      </c>
      <c r="J53755" t="s">
        <v>62</v>
      </c>
      <c r="K53755">
        <v>13200</v>
      </c>
      <c r="L53755">
        <v>13200</v>
      </c>
    </row>
    <row r="53756" spans="1:12" x14ac:dyDescent="0.3">
      <c r="A53756" t="s">
        <v>53824</v>
      </c>
      <c r="B53756" t="s">
        <v>134673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3</v>
      </c>
      <c r="H53756" t="s">
        <v>61</v>
      </c>
      <c r="I53756">
        <v>1</v>
      </c>
      <c r="J53756" t="s">
        <v>62</v>
      </c>
      <c r="K53756">
        <v>12000</v>
      </c>
      <c r="L53756">
        <v>12000</v>
      </c>
    </row>
    <row r="53757" spans="1:12" x14ac:dyDescent="0.3">
      <c r="A53757" t="s">
        <v>53825</v>
      </c>
      <c r="B53757" t="s">
        <v>134673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3</v>
      </c>
      <c r="H53757" t="s">
        <v>61</v>
      </c>
      <c r="J53757" t="s">
        <v>62</v>
      </c>
      <c r="K53757">
        <v>13200</v>
      </c>
      <c r="L53757">
        <v>13200</v>
      </c>
    </row>
    <row r="53758" spans="1:12" x14ac:dyDescent="0.3">
      <c r="A53758" t="s">
        <v>53826</v>
      </c>
      <c r="B53758" t="s">
        <v>134673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3</v>
      </c>
      <c r="H53758" t="s">
        <v>67</v>
      </c>
      <c r="I53758">
        <v>2</v>
      </c>
      <c r="J53758" t="s">
        <v>62</v>
      </c>
      <c r="K53758">
        <v>12000</v>
      </c>
      <c r="L53758">
        <v>12000</v>
      </c>
    </row>
    <row r="53759" spans="1:12" x14ac:dyDescent="0.3">
      <c r="A53759" t="s">
        <v>53827</v>
      </c>
      <c r="B53759" t="s">
        <v>134673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3</v>
      </c>
      <c r="H53759" t="s">
        <v>64</v>
      </c>
      <c r="J53759" t="s">
        <v>65</v>
      </c>
      <c r="K53759">
        <v>13200</v>
      </c>
      <c r="L53759">
        <v>5280</v>
      </c>
    </row>
    <row r="53760" spans="1:12" x14ac:dyDescent="0.3">
      <c r="A53760" t="s">
        <v>53828</v>
      </c>
      <c r="B53760" t="s">
        <v>134673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5</v>
      </c>
      <c r="H53760" t="s">
        <v>64</v>
      </c>
      <c r="I53760">
        <v>1</v>
      </c>
      <c r="J53760" t="s">
        <v>62</v>
      </c>
      <c r="K53760">
        <v>20900</v>
      </c>
      <c r="L53760">
        <v>20900</v>
      </c>
    </row>
    <row r="53761" spans="1:12" x14ac:dyDescent="0.3">
      <c r="A53761" t="s">
        <v>53829</v>
      </c>
      <c r="B53761" t="s">
        <v>134673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5</v>
      </c>
      <c r="H53761" t="s">
        <v>67</v>
      </c>
      <c r="J53761" t="s">
        <v>62</v>
      </c>
      <c r="K53761">
        <v>24700</v>
      </c>
      <c r="L53761">
        <v>24700</v>
      </c>
    </row>
    <row r="53762" spans="1:12" x14ac:dyDescent="0.3">
      <c r="A53762" t="s">
        <v>53830</v>
      </c>
      <c r="B53762" t="s">
        <v>134673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5</v>
      </c>
      <c r="H53762" t="s">
        <v>78</v>
      </c>
      <c r="J53762" t="s">
        <v>65</v>
      </c>
      <c r="K53762">
        <v>19000</v>
      </c>
      <c r="L53762">
        <v>7600</v>
      </c>
    </row>
    <row r="53763" spans="1:12" x14ac:dyDescent="0.3">
      <c r="A53763" t="s">
        <v>53831</v>
      </c>
      <c r="B53763" t="s">
        <v>134673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5</v>
      </c>
      <c r="H53763" t="s">
        <v>64</v>
      </c>
      <c r="J53763" t="s">
        <v>65</v>
      </c>
      <c r="K53763">
        <v>19000</v>
      </c>
      <c r="L53763">
        <v>7600</v>
      </c>
    </row>
    <row r="53764" spans="1:12" x14ac:dyDescent="0.3">
      <c r="A53764" t="s">
        <v>53832</v>
      </c>
      <c r="B53764" t="s">
        <v>134673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5</v>
      </c>
      <c r="H53764" t="s">
        <v>78</v>
      </c>
      <c r="I53764">
        <v>4</v>
      </c>
      <c r="J53764" t="s">
        <v>62</v>
      </c>
      <c r="K53764">
        <v>22800</v>
      </c>
      <c r="L53764">
        <v>22800</v>
      </c>
    </row>
    <row r="53765" spans="1:12" x14ac:dyDescent="0.3">
      <c r="A53765" t="s">
        <v>53833</v>
      </c>
      <c r="B53765" t="s">
        <v>134673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5</v>
      </c>
      <c r="H53765" t="s">
        <v>64</v>
      </c>
      <c r="I53765">
        <v>4</v>
      </c>
      <c r="J53765" t="s">
        <v>62</v>
      </c>
      <c r="K53765">
        <v>19000</v>
      </c>
      <c r="L53765">
        <v>19000</v>
      </c>
    </row>
    <row r="53766" spans="1:12" x14ac:dyDescent="0.3">
      <c r="A53766" t="s">
        <v>53834</v>
      </c>
      <c r="B53766" t="s">
        <v>134673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5</v>
      </c>
      <c r="H53766" t="s">
        <v>75</v>
      </c>
      <c r="I53766">
        <v>3</v>
      </c>
      <c r="J53766" t="s">
        <v>62</v>
      </c>
      <c r="K53766">
        <v>19000</v>
      </c>
      <c r="L53766">
        <v>19000</v>
      </c>
    </row>
    <row r="53767" spans="1:12" x14ac:dyDescent="0.3">
      <c r="A53767" t="s">
        <v>53835</v>
      </c>
      <c r="B53767" t="s">
        <v>134673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5</v>
      </c>
      <c r="H53767" t="s">
        <v>64</v>
      </c>
      <c r="J53767" t="s">
        <v>65</v>
      </c>
      <c r="K53767">
        <v>19000</v>
      </c>
      <c r="L53767">
        <v>7600</v>
      </c>
    </row>
    <row r="53768" spans="1:12" x14ac:dyDescent="0.3">
      <c r="A53768" t="s">
        <v>53836</v>
      </c>
      <c r="B53768" t="s">
        <v>134673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5</v>
      </c>
      <c r="H53768" t="s">
        <v>78</v>
      </c>
      <c r="J53768" t="s">
        <v>65</v>
      </c>
      <c r="K53768">
        <v>20900</v>
      </c>
      <c r="L53768">
        <v>8360</v>
      </c>
    </row>
    <row r="53769" spans="1:12" x14ac:dyDescent="0.3">
      <c r="A53769" t="s">
        <v>53837</v>
      </c>
      <c r="B53769" t="s">
        <v>134674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39</v>
      </c>
      <c r="H53769" t="s">
        <v>64</v>
      </c>
      <c r="J53769" t="s">
        <v>65</v>
      </c>
      <c r="K53769">
        <v>6500</v>
      </c>
      <c r="L53769">
        <v>2600</v>
      </c>
    </row>
    <row r="53770" spans="1:12" x14ac:dyDescent="0.3">
      <c r="A53770" t="s">
        <v>53838</v>
      </c>
      <c r="B53770" t="s">
        <v>134674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39</v>
      </c>
      <c r="H53770" t="s">
        <v>78</v>
      </c>
      <c r="I53770">
        <v>5</v>
      </c>
      <c r="J53770" t="s">
        <v>62</v>
      </c>
      <c r="K53770">
        <v>6500</v>
      </c>
      <c r="L53770">
        <v>6500</v>
      </c>
    </row>
    <row r="53771" spans="1:12" x14ac:dyDescent="0.3">
      <c r="A53771" t="s">
        <v>53839</v>
      </c>
      <c r="B53771" t="s">
        <v>134674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39</v>
      </c>
      <c r="H53771" t="s">
        <v>64</v>
      </c>
      <c r="I53771">
        <v>5</v>
      </c>
      <c r="J53771" t="s">
        <v>62</v>
      </c>
      <c r="K53771">
        <v>6500</v>
      </c>
      <c r="L53771">
        <v>6500</v>
      </c>
    </row>
    <row r="53772" spans="1:12" x14ac:dyDescent="0.3">
      <c r="A53772" t="s">
        <v>53840</v>
      </c>
      <c r="B53772" t="s">
        <v>134674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39</v>
      </c>
      <c r="H53772" t="s">
        <v>64</v>
      </c>
      <c r="J53772" t="s">
        <v>62</v>
      </c>
      <c r="K53772">
        <v>6500</v>
      </c>
      <c r="L53772">
        <v>6500</v>
      </c>
    </row>
    <row r="53773" spans="1:12" x14ac:dyDescent="0.3">
      <c r="A53773" t="s">
        <v>53841</v>
      </c>
      <c r="B53773" t="s">
        <v>134674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39</v>
      </c>
      <c r="H53773" t="s">
        <v>64</v>
      </c>
      <c r="I53773">
        <v>5</v>
      </c>
      <c r="J53773" t="s">
        <v>62</v>
      </c>
      <c r="K53773">
        <v>6500</v>
      </c>
      <c r="L53773">
        <v>6500</v>
      </c>
    </row>
    <row r="53774" spans="1:12" x14ac:dyDescent="0.3">
      <c r="A53774" t="s">
        <v>53842</v>
      </c>
      <c r="B53774" t="s">
        <v>134674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39</v>
      </c>
      <c r="H53774" t="s">
        <v>78</v>
      </c>
      <c r="J53774" t="s">
        <v>65</v>
      </c>
      <c r="K53774">
        <v>6500</v>
      </c>
      <c r="L53774">
        <v>2600</v>
      </c>
    </row>
    <row r="53775" spans="1:12" x14ac:dyDescent="0.3">
      <c r="A53775" t="s">
        <v>53843</v>
      </c>
      <c r="B53775" t="s">
        <v>134674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39</v>
      </c>
      <c r="H53775" t="s">
        <v>78</v>
      </c>
      <c r="I53775">
        <v>5</v>
      </c>
      <c r="J53775" t="s">
        <v>62</v>
      </c>
      <c r="K53775">
        <v>6500</v>
      </c>
      <c r="L53775">
        <v>6500</v>
      </c>
    </row>
    <row r="53776" spans="1:12" x14ac:dyDescent="0.3">
      <c r="A53776" t="s">
        <v>53844</v>
      </c>
      <c r="B53776" t="s">
        <v>134674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39</v>
      </c>
      <c r="H53776" t="s">
        <v>64</v>
      </c>
      <c r="I53776">
        <v>5</v>
      </c>
      <c r="J53776" t="s">
        <v>62</v>
      </c>
      <c r="K53776">
        <v>7150</v>
      </c>
      <c r="L53776">
        <v>7150</v>
      </c>
    </row>
    <row r="53777" spans="1:12" x14ac:dyDescent="0.3">
      <c r="A53777" t="s">
        <v>53845</v>
      </c>
      <c r="B53777" t="s">
        <v>134674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39</v>
      </c>
      <c r="H53777" t="s">
        <v>84</v>
      </c>
      <c r="J53777" t="s">
        <v>73</v>
      </c>
      <c r="K53777">
        <v>6500</v>
      </c>
      <c r="L53777">
        <v>6500</v>
      </c>
    </row>
    <row r="53778" spans="1:12" x14ac:dyDescent="0.3">
      <c r="A53778" t="s">
        <v>53846</v>
      </c>
      <c r="B53778" t="s">
        <v>134674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39</v>
      </c>
      <c r="H53778" t="s">
        <v>64</v>
      </c>
      <c r="I53778">
        <v>4</v>
      </c>
      <c r="J53778" t="s">
        <v>62</v>
      </c>
      <c r="K53778">
        <v>7800</v>
      </c>
      <c r="L53778">
        <v>7800</v>
      </c>
    </row>
    <row r="53779" spans="1:12" x14ac:dyDescent="0.3">
      <c r="A53779" t="s">
        <v>53847</v>
      </c>
      <c r="B53779" t="s">
        <v>134674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39</v>
      </c>
      <c r="H53779" t="s">
        <v>78</v>
      </c>
      <c r="J53779" t="s">
        <v>62</v>
      </c>
      <c r="K53779">
        <v>7800</v>
      </c>
      <c r="L53779">
        <v>7800</v>
      </c>
    </row>
    <row r="53780" spans="1:12" x14ac:dyDescent="0.3">
      <c r="A53780" t="s">
        <v>53848</v>
      </c>
      <c r="B53780" t="s">
        <v>134674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39</v>
      </c>
      <c r="H53780" t="s">
        <v>78</v>
      </c>
      <c r="I53780">
        <v>5</v>
      </c>
      <c r="J53780" t="s">
        <v>62</v>
      </c>
      <c r="K53780">
        <v>6500</v>
      </c>
      <c r="L53780">
        <v>6500</v>
      </c>
    </row>
    <row r="53781" spans="1:12" x14ac:dyDescent="0.3">
      <c r="A53781" t="s">
        <v>53849</v>
      </c>
      <c r="B53781" t="s">
        <v>134674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39</v>
      </c>
      <c r="H53781" t="s">
        <v>86</v>
      </c>
      <c r="I53781">
        <v>3</v>
      </c>
      <c r="J53781" t="s">
        <v>62</v>
      </c>
      <c r="K53781">
        <v>7800</v>
      </c>
      <c r="L53781">
        <v>7800</v>
      </c>
    </row>
    <row r="53782" spans="1:12" x14ac:dyDescent="0.3">
      <c r="A53782" t="s">
        <v>53850</v>
      </c>
      <c r="B53782" t="s">
        <v>134674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39</v>
      </c>
      <c r="H53782" t="s">
        <v>67</v>
      </c>
      <c r="J53782" t="s">
        <v>65</v>
      </c>
      <c r="K53782">
        <v>6500</v>
      </c>
      <c r="L53782">
        <v>2600</v>
      </c>
    </row>
    <row r="53783" spans="1:12" x14ac:dyDescent="0.3">
      <c r="A53783" t="s">
        <v>53851</v>
      </c>
      <c r="B53783" t="s">
        <v>134674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39</v>
      </c>
      <c r="H53783" t="s">
        <v>61</v>
      </c>
      <c r="I53783">
        <v>4</v>
      </c>
      <c r="J53783" t="s">
        <v>62</v>
      </c>
      <c r="K53783">
        <v>7150</v>
      </c>
      <c r="L53783">
        <v>7150</v>
      </c>
    </row>
    <row r="53784" spans="1:12" x14ac:dyDescent="0.3">
      <c r="A53784" t="s">
        <v>53852</v>
      </c>
      <c r="B53784" t="s">
        <v>134674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39</v>
      </c>
      <c r="H53784" t="s">
        <v>64</v>
      </c>
      <c r="J53784" t="s">
        <v>62</v>
      </c>
      <c r="K53784">
        <v>6500</v>
      </c>
      <c r="L53784">
        <v>6500</v>
      </c>
    </row>
    <row r="53785" spans="1:12" x14ac:dyDescent="0.3">
      <c r="A53785" t="s">
        <v>53853</v>
      </c>
      <c r="B53785" t="s">
        <v>134674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39</v>
      </c>
      <c r="H53785" t="s">
        <v>64</v>
      </c>
      <c r="J53785" t="s">
        <v>65</v>
      </c>
      <c r="K53785">
        <v>6500</v>
      </c>
      <c r="L53785">
        <v>2600</v>
      </c>
    </row>
    <row r="53786" spans="1:12" x14ac:dyDescent="0.3">
      <c r="A53786" t="s">
        <v>53854</v>
      </c>
      <c r="B53786" t="s">
        <v>134674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39</v>
      </c>
      <c r="H53786" t="s">
        <v>78</v>
      </c>
      <c r="J53786" t="s">
        <v>65</v>
      </c>
      <c r="K53786">
        <v>6500</v>
      </c>
      <c r="L53786">
        <v>2600</v>
      </c>
    </row>
    <row r="53787" spans="1:12" x14ac:dyDescent="0.3">
      <c r="A53787" t="s">
        <v>53855</v>
      </c>
      <c r="B53787" t="s">
        <v>134674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39</v>
      </c>
      <c r="H53787" t="s">
        <v>61</v>
      </c>
      <c r="J53787" t="s">
        <v>65</v>
      </c>
      <c r="K53787">
        <v>6500</v>
      </c>
      <c r="L53787">
        <v>2600</v>
      </c>
    </row>
    <row r="53788" spans="1:12" x14ac:dyDescent="0.3">
      <c r="A53788" t="s">
        <v>53856</v>
      </c>
      <c r="B53788" t="s">
        <v>134674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39</v>
      </c>
      <c r="H53788" t="s">
        <v>78</v>
      </c>
      <c r="I53788">
        <v>5</v>
      </c>
      <c r="J53788" t="s">
        <v>62</v>
      </c>
      <c r="K53788">
        <v>7150</v>
      </c>
      <c r="L53788">
        <v>7150</v>
      </c>
    </row>
    <row r="53789" spans="1:12" x14ac:dyDescent="0.3">
      <c r="A53789" t="s">
        <v>53857</v>
      </c>
      <c r="B53789" t="s">
        <v>134674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1</v>
      </c>
      <c r="H53789" t="s">
        <v>64</v>
      </c>
      <c r="J53789" t="s">
        <v>62</v>
      </c>
      <c r="K53789">
        <v>9000</v>
      </c>
      <c r="L53789">
        <v>9000</v>
      </c>
    </row>
    <row r="53790" spans="1:12" x14ac:dyDescent="0.3">
      <c r="A53790" t="s">
        <v>53858</v>
      </c>
      <c r="B53790" t="s">
        <v>134674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1</v>
      </c>
      <c r="H53790" t="s">
        <v>64</v>
      </c>
      <c r="I53790">
        <v>5</v>
      </c>
      <c r="J53790" t="s">
        <v>62</v>
      </c>
      <c r="K53790">
        <v>9000</v>
      </c>
      <c r="L53790">
        <v>9000</v>
      </c>
    </row>
    <row r="53791" spans="1:12" x14ac:dyDescent="0.3">
      <c r="A53791" t="s">
        <v>53859</v>
      </c>
      <c r="B53791" t="s">
        <v>134674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1</v>
      </c>
      <c r="H53791" t="s">
        <v>61</v>
      </c>
      <c r="I53791">
        <v>5</v>
      </c>
      <c r="J53791" t="s">
        <v>62</v>
      </c>
      <c r="K53791">
        <v>9000</v>
      </c>
      <c r="L53791">
        <v>9000</v>
      </c>
    </row>
    <row r="53792" spans="1:12" x14ac:dyDescent="0.3">
      <c r="A53792" t="s">
        <v>53860</v>
      </c>
      <c r="B53792" t="s">
        <v>134674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1</v>
      </c>
      <c r="H53792" t="s">
        <v>64</v>
      </c>
      <c r="I53792">
        <v>5</v>
      </c>
      <c r="J53792" t="s">
        <v>62</v>
      </c>
      <c r="K53792">
        <v>9000</v>
      </c>
      <c r="L53792">
        <v>9000</v>
      </c>
    </row>
    <row r="53793" spans="1:12" x14ac:dyDescent="0.3">
      <c r="A53793" t="s">
        <v>53861</v>
      </c>
      <c r="B53793" t="s">
        <v>134674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1</v>
      </c>
      <c r="H53793" t="s">
        <v>84</v>
      </c>
      <c r="J53793" t="s">
        <v>62</v>
      </c>
      <c r="K53793">
        <v>9000</v>
      </c>
      <c r="L53793">
        <v>9000</v>
      </c>
    </row>
    <row r="53794" spans="1:12" x14ac:dyDescent="0.3">
      <c r="A53794" t="s">
        <v>53862</v>
      </c>
      <c r="B53794" t="s">
        <v>134674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1</v>
      </c>
      <c r="H53794" t="s">
        <v>61</v>
      </c>
      <c r="J53794" t="s">
        <v>65</v>
      </c>
      <c r="K53794">
        <v>10800</v>
      </c>
      <c r="L53794">
        <v>4320</v>
      </c>
    </row>
    <row r="53795" spans="1:12" x14ac:dyDescent="0.3">
      <c r="A53795" t="s">
        <v>53863</v>
      </c>
      <c r="B53795" t="s">
        <v>134674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1</v>
      </c>
      <c r="H53795" t="s">
        <v>78</v>
      </c>
      <c r="I53795">
        <v>5</v>
      </c>
      <c r="J53795" t="s">
        <v>62</v>
      </c>
      <c r="K53795">
        <v>9000</v>
      </c>
      <c r="L53795">
        <v>9000</v>
      </c>
    </row>
    <row r="53796" spans="1:12" x14ac:dyDescent="0.3">
      <c r="A53796" t="s">
        <v>53864</v>
      </c>
      <c r="B53796" t="s">
        <v>134674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1</v>
      </c>
      <c r="H53796" t="s">
        <v>64</v>
      </c>
      <c r="J53796" t="s">
        <v>65</v>
      </c>
      <c r="K53796">
        <v>9000</v>
      </c>
      <c r="L53796">
        <v>3600</v>
      </c>
    </row>
    <row r="53797" spans="1:12" x14ac:dyDescent="0.3">
      <c r="A53797" t="s">
        <v>53865</v>
      </c>
      <c r="B53797" t="s">
        <v>134674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1</v>
      </c>
      <c r="H53797" t="s">
        <v>67</v>
      </c>
      <c r="J53797" t="s">
        <v>73</v>
      </c>
      <c r="K53797">
        <v>10800</v>
      </c>
      <c r="L53797">
        <v>10800</v>
      </c>
    </row>
    <row r="53798" spans="1:12" x14ac:dyDescent="0.3">
      <c r="A53798" t="s">
        <v>53866</v>
      </c>
      <c r="B53798" t="s">
        <v>134674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1</v>
      </c>
      <c r="H53798" t="s">
        <v>61</v>
      </c>
      <c r="I53798">
        <v>5</v>
      </c>
      <c r="J53798" t="s">
        <v>62</v>
      </c>
      <c r="K53798">
        <v>9900</v>
      </c>
      <c r="L53798">
        <v>9900</v>
      </c>
    </row>
    <row r="53799" spans="1:12" x14ac:dyDescent="0.3">
      <c r="A53799" t="s">
        <v>53867</v>
      </c>
      <c r="B53799" t="s">
        <v>134674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1</v>
      </c>
      <c r="H53799" t="s">
        <v>64</v>
      </c>
      <c r="J53799" t="s">
        <v>62</v>
      </c>
      <c r="K53799">
        <v>9000</v>
      </c>
      <c r="L53799">
        <v>9000</v>
      </c>
    </row>
    <row r="53800" spans="1:12" x14ac:dyDescent="0.3">
      <c r="A53800" t="s">
        <v>53868</v>
      </c>
      <c r="B53800" t="s">
        <v>134674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1</v>
      </c>
      <c r="H53800" t="s">
        <v>64</v>
      </c>
      <c r="I53800">
        <v>3</v>
      </c>
      <c r="J53800" t="s">
        <v>62</v>
      </c>
      <c r="K53800">
        <v>9900</v>
      </c>
      <c r="L53800">
        <v>9900</v>
      </c>
    </row>
    <row r="53801" spans="1:12" x14ac:dyDescent="0.3">
      <c r="A53801" t="s">
        <v>53869</v>
      </c>
      <c r="B53801" t="s">
        <v>134674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1</v>
      </c>
      <c r="H53801" t="s">
        <v>64</v>
      </c>
      <c r="I53801">
        <v>5</v>
      </c>
      <c r="J53801" t="s">
        <v>62</v>
      </c>
      <c r="K53801">
        <v>9900</v>
      </c>
      <c r="L53801">
        <v>9900</v>
      </c>
    </row>
    <row r="53802" spans="1:12" x14ac:dyDescent="0.3">
      <c r="A53802" t="s">
        <v>53870</v>
      </c>
      <c r="B53802" t="s">
        <v>134674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1</v>
      </c>
      <c r="H53802" t="s">
        <v>78</v>
      </c>
      <c r="I53802">
        <v>5</v>
      </c>
      <c r="J53802" t="s">
        <v>62</v>
      </c>
      <c r="K53802">
        <v>9000</v>
      </c>
      <c r="L53802">
        <v>9000</v>
      </c>
    </row>
    <row r="53803" spans="1:12" x14ac:dyDescent="0.3">
      <c r="A53803" t="s">
        <v>53871</v>
      </c>
      <c r="B53803" t="s">
        <v>134674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1</v>
      </c>
      <c r="H53803" t="s">
        <v>86</v>
      </c>
      <c r="J53803" t="s">
        <v>73</v>
      </c>
      <c r="K53803">
        <v>9000</v>
      </c>
      <c r="L53803">
        <v>9000</v>
      </c>
    </row>
    <row r="53804" spans="1:12" x14ac:dyDescent="0.3">
      <c r="A53804" t="s">
        <v>53872</v>
      </c>
      <c r="B53804" t="s">
        <v>134674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1</v>
      </c>
      <c r="H53804" t="s">
        <v>67</v>
      </c>
      <c r="I53804">
        <v>5</v>
      </c>
      <c r="J53804" t="s">
        <v>62</v>
      </c>
      <c r="K53804">
        <v>9000</v>
      </c>
      <c r="L53804">
        <v>9000</v>
      </c>
    </row>
    <row r="53805" spans="1:12" x14ac:dyDescent="0.3">
      <c r="A53805" t="s">
        <v>53873</v>
      </c>
      <c r="B53805" t="s">
        <v>134674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1</v>
      </c>
      <c r="H53805" t="s">
        <v>64</v>
      </c>
      <c r="I53805">
        <v>5</v>
      </c>
      <c r="J53805" t="s">
        <v>62</v>
      </c>
      <c r="K53805">
        <v>9000</v>
      </c>
      <c r="L53805">
        <v>9000</v>
      </c>
    </row>
    <row r="53806" spans="1:12" x14ac:dyDescent="0.3">
      <c r="A53806" t="s">
        <v>53874</v>
      </c>
      <c r="B53806" t="s">
        <v>134674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1</v>
      </c>
      <c r="H53806" t="s">
        <v>64</v>
      </c>
      <c r="I53806">
        <v>4</v>
      </c>
      <c r="J53806" t="s">
        <v>62</v>
      </c>
      <c r="K53806">
        <v>9000</v>
      </c>
      <c r="L53806">
        <v>9000</v>
      </c>
    </row>
    <row r="53807" spans="1:12" x14ac:dyDescent="0.3">
      <c r="A53807" t="s">
        <v>53875</v>
      </c>
      <c r="B53807" t="s">
        <v>134674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1</v>
      </c>
      <c r="H53807" t="s">
        <v>61</v>
      </c>
      <c r="I53807">
        <v>4</v>
      </c>
      <c r="J53807" t="s">
        <v>62</v>
      </c>
      <c r="K53807">
        <v>9000</v>
      </c>
      <c r="L53807">
        <v>9000</v>
      </c>
    </row>
    <row r="53808" spans="1:12" x14ac:dyDescent="0.3">
      <c r="A53808" t="s">
        <v>53876</v>
      </c>
      <c r="B53808" t="s">
        <v>134674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1</v>
      </c>
      <c r="H53808" t="s">
        <v>64</v>
      </c>
      <c r="J53808" t="s">
        <v>65</v>
      </c>
      <c r="K53808">
        <v>9000</v>
      </c>
      <c r="L53808">
        <v>3600</v>
      </c>
    </row>
    <row r="53809" spans="1:12" x14ac:dyDescent="0.3">
      <c r="A53809" t="s">
        <v>53877</v>
      </c>
      <c r="B53809" t="s">
        <v>134674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1</v>
      </c>
      <c r="H53809" t="s">
        <v>64</v>
      </c>
      <c r="J53809" t="s">
        <v>62</v>
      </c>
      <c r="K53809">
        <v>10800</v>
      </c>
      <c r="L53809">
        <v>10800</v>
      </c>
    </row>
    <row r="53810" spans="1:12" x14ac:dyDescent="0.3">
      <c r="A53810" t="s">
        <v>53878</v>
      </c>
      <c r="B53810" t="s">
        <v>134674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1</v>
      </c>
      <c r="H53810" t="s">
        <v>61</v>
      </c>
      <c r="J53810" t="s">
        <v>65</v>
      </c>
      <c r="K53810">
        <v>9000</v>
      </c>
      <c r="L53810">
        <v>3600</v>
      </c>
    </row>
    <row r="53811" spans="1:12" x14ac:dyDescent="0.3">
      <c r="A53811" t="s">
        <v>53879</v>
      </c>
      <c r="B53811" t="s">
        <v>134674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1</v>
      </c>
      <c r="H53811" t="s">
        <v>61</v>
      </c>
      <c r="J53811" t="s">
        <v>65</v>
      </c>
      <c r="K53811">
        <v>9000</v>
      </c>
      <c r="L53811">
        <v>3600</v>
      </c>
    </row>
    <row r="53812" spans="1:12" x14ac:dyDescent="0.3">
      <c r="A53812" t="s">
        <v>53880</v>
      </c>
      <c r="B53812" t="s">
        <v>134674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1</v>
      </c>
      <c r="H53812" t="s">
        <v>86</v>
      </c>
      <c r="J53812" t="s">
        <v>65</v>
      </c>
      <c r="K53812">
        <v>9000</v>
      </c>
      <c r="L53812">
        <v>3600</v>
      </c>
    </row>
    <row r="53813" spans="1:12" x14ac:dyDescent="0.3">
      <c r="A53813" t="s">
        <v>53881</v>
      </c>
      <c r="B53813" t="s">
        <v>134674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1</v>
      </c>
      <c r="H53813" t="s">
        <v>64</v>
      </c>
      <c r="J53813" t="s">
        <v>65</v>
      </c>
      <c r="K53813">
        <v>9000</v>
      </c>
      <c r="L53813">
        <v>3600</v>
      </c>
    </row>
    <row r="53814" spans="1:12" x14ac:dyDescent="0.3">
      <c r="A53814" t="s">
        <v>53882</v>
      </c>
      <c r="B53814" t="s">
        <v>134674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1</v>
      </c>
      <c r="H53814" t="s">
        <v>64</v>
      </c>
      <c r="J53814" t="s">
        <v>62</v>
      </c>
      <c r="K53814">
        <v>10800</v>
      </c>
      <c r="L53814">
        <v>10800</v>
      </c>
    </row>
    <row r="53815" spans="1:12" x14ac:dyDescent="0.3">
      <c r="A53815" t="s">
        <v>53883</v>
      </c>
      <c r="B53815" t="s">
        <v>134674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3</v>
      </c>
      <c r="H53815" t="s">
        <v>61</v>
      </c>
      <c r="I53815">
        <v>5</v>
      </c>
      <c r="J53815" t="s">
        <v>62</v>
      </c>
      <c r="K53815">
        <v>12000</v>
      </c>
      <c r="L53815">
        <v>12000</v>
      </c>
    </row>
    <row r="53816" spans="1:12" x14ac:dyDescent="0.3">
      <c r="A53816" t="s">
        <v>53884</v>
      </c>
      <c r="B53816" t="s">
        <v>134674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3</v>
      </c>
      <c r="H53816" t="s">
        <v>67</v>
      </c>
      <c r="J53816" t="s">
        <v>65</v>
      </c>
      <c r="K53816">
        <v>12000</v>
      </c>
      <c r="L53816">
        <v>4800</v>
      </c>
    </row>
    <row r="53817" spans="1:12" x14ac:dyDescent="0.3">
      <c r="A53817" t="s">
        <v>53885</v>
      </c>
      <c r="B53817" t="s">
        <v>134674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3</v>
      </c>
      <c r="H53817" t="s">
        <v>64</v>
      </c>
      <c r="I53817">
        <v>3</v>
      </c>
      <c r="J53817" t="s">
        <v>62</v>
      </c>
      <c r="K53817">
        <v>12000</v>
      </c>
      <c r="L53817">
        <v>12000</v>
      </c>
    </row>
    <row r="53818" spans="1:12" x14ac:dyDescent="0.3">
      <c r="A53818" t="s">
        <v>53886</v>
      </c>
      <c r="B53818" t="s">
        <v>134674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3</v>
      </c>
      <c r="H53818" t="s">
        <v>64</v>
      </c>
      <c r="I53818">
        <v>5</v>
      </c>
      <c r="J53818" t="s">
        <v>62</v>
      </c>
      <c r="K53818">
        <v>12000</v>
      </c>
      <c r="L53818">
        <v>12000</v>
      </c>
    </row>
    <row r="53819" spans="1:12" x14ac:dyDescent="0.3">
      <c r="A53819" t="s">
        <v>53887</v>
      </c>
      <c r="B53819" t="s">
        <v>134674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3</v>
      </c>
      <c r="H53819" t="s">
        <v>78</v>
      </c>
      <c r="J53819" t="s">
        <v>65</v>
      </c>
      <c r="K53819">
        <v>12000</v>
      </c>
      <c r="L53819">
        <v>4800</v>
      </c>
    </row>
    <row r="53820" spans="1:12" x14ac:dyDescent="0.3">
      <c r="A53820" t="s">
        <v>53888</v>
      </c>
      <c r="B53820" t="s">
        <v>134674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3</v>
      </c>
      <c r="H53820" t="s">
        <v>78</v>
      </c>
      <c r="J53820" t="s">
        <v>62</v>
      </c>
      <c r="K53820">
        <v>12000</v>
      </c>
      <c r="L53820">
        <v>12000</v>
      </c>
    </row>
    <row r="53821" spans="1:12" x14ac:dyDescent="0.3">
      <c r="A53821" t="s">
        <v>53889</v>
      </c>
      <c r="B53821" t="s">
        <v>134674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3</v>
      </c>
      <c r="H53821" t="s">
        <v>78</v>
      </c>
      <c r="I53821">
        <v>4</v>
      </c>
      <c r="J53821" t="s">
        <v>62</v>
      </c>
      <c r="K53821">
        <v>16800</v>
      </c>
      <c r="L53821">
        <v>16800</v>
      </c>
    </row>
    <row r="53822" spans="1:12" x14ac:dyDescent="0.3">
      <c r="A53822" t="s">
        <v>53890</v>
      </c>
      <c r="B53822" t="s">
        <v>134674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3</v>
      </c>
      <c r="H53822" t="s">
        <v>67</v>
      </c>
      <c r="J53822" t="s">
        <v>65</v>
      </c>
      <c r="K53822">
        <v>12000</v>
      </c>
      <c r="L53822">
        <v>4800</v>
      </c>
    </row>
    <row r="53823" spans="1:12" x14ac:dyDescent="0.3">
      <c r="A53823" t="s">
        <v>53891</v>
      </c>
      <c r="B53823" t="s">
        <v>134674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3</v>
      </c>
      <c r="H53823" t="s">
        <v>64</v>
      </c>
      <c r="I53823">
        <v>5</v>
      </c>
      <c r="J53823" t="s">
        <v>62</v>
      </c>
      <c r="K53823">
        <v>12000</v>
      </c>
      <c r="L53823">
        <v>12000</v>
      </c>
    </row>
    <row r="53824" spans="1:12" x14ac:dyDescent="0.3">
      <c r="A53824" t="s">
        <v>53892</v>
      </c>
      <c r="B53824" t="s">
        <v>134674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3</v>
      </c>
      <c r="H53824" t="s">
        <v>64</v>
      </c>
      <c r="I53824">
        <v>5</v>
      </c>
      <c r="J53824" t="s">
        <v>62</v>
      </c>
      <c r="K53824">
        <v>14400</v>
      </c>
      <c r="L53824">
        <v>14400</v>
      </c>
    </row>
    <row r="53825" spans="1:12" x14ac:dyDescent="0.3">
      <c r="A53825" t="s">
        <v>53893</v>
      </c>
      <c r="B53825" t="s">
        <v>134674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3</v>
      </c>
      <c r="H53825" t="s">
        <v>64</v>
      </c>
      <c r="J53825" t="s">
        <v>65</v>
      </c>
      <c r="K53825">
        <v>12000</v>
      </c>
      <c r="L53825">
        <v>4800</v>
      </c>
    </row>
    <row r="53826" spans="1:12" x14ac:dyDescent="0.3">
      <c r="A53826" t="s">
        <v>53894</v>
      </c>
      <c r="B53826" t="s">
        <v>134674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3</v>
      </c>
      <c r="H53826" t="s">
        <v>61</v>
      </c>
      <c r="I53826">
        <v>4</v>
      </c>
      <c r="J53826" t="s">
        <v>62</v>
      </c>
      <c r="K53826">
        <v>12000</v>
      </c>
      <c r="L53826">
        <v>12000</v>
      </c>
    </row>
    <row r="53827" spans="1:12" x14ac:dyDescent="0.3">
      <c r="A53827" t="s">
        <v>53895</v>
      </c>
      <c r="B53827" t="s">
        <v>134674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3</v>
      </c>
      <c r="H53827" t="s">
        <v>61</v>
      </c>
      <c r="I53827">
        <v>5</v>
      </c>
      <c r="J53827" t="s">
        <v>62</v>
      </c>
      <c r="K53827">
        <v>12000</v>
      </c>
      <c r="L53827">
        <v>12000</v>
      </c>
    </row>
    <row r="53828" spans="1:12" x14ac:dyDescent="0.3">
      <c r="A53828" t="s">
        <v>53896</v>
      </c>
      <c r="B53828" t="s">
        <v>134674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3</v>
      </c>
      <c r="H53828" t="s">
        <v>78</v>
      </c>
      <c r="J53828" t="s">
        <v>62</v>
      </c>
      <c r="K53828">
        <v>12000</v>
      </c>
      <c r="L53828">
        <v>12000</v>
      </c>
    </row>
    <row r="53829" spans="1:12" x14ac:dyDescent="0.3">
      <c r="A53829" t="s">
        <v>53897</v>
      </c>
      <c r="B53829" t="s">
        <v>134674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3</v>
      </c>
      <c r="H53829" t="s">
        <v>75</v>
      </c>
      <c r="J53829" t="s">
        <v>62</v>
      </c>
      <c r="K53829">
        <v>12000</v>
      </c>
      <c r="L53829">
        <v>12000</v>
      </c>
    </row>
    <row r="53830" spans="1:12" x14ac:dyDescent="0.3">
      <c r="A53830" t="s">
        <v>53898</v>
      </c>
      <c r="B53830" t="s">
        <v>134674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3</v>
      </c>
      <c r="H53830" t="s">
        <v>75</v>
      </c>
      <c r="I53830">
        <v>1</v>
      </c>
      <c r="J53830" t="s">
        <v>62</v>
      </c>
      <c r="K53830">
        <v>14400</v>
      </c>
      <c r="L53830">
        <v>14400</v>
      </c>
    </row>
    <row r="53831" spans="1:12" x14ac:dyDescent="0.3">
      <c r="A53831" t="s">
        <v>53899</v>
      </c>
      <c r="B53831" t="s">
        <v>134674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5</v>
      </c>
      <c r="H53831" t="s">
        <v>84</v>
      </c>
      <c r="I53831">
        <v>5</v>
      </c>
      <c r="J53831" t="s">
        <v>62</v>
      </c>
      <c r="K53831">
        <v>19000</v>
      </c>
      <c r="L53831">
        <v>19000</v>
      </c>
    </row>
    <row r="53832" spans="1:12" x14ac:dyDescent="0.3">
      <c r="A53832" t="s">
        <v>53900</v>
      </c>
      <c r="B53832" t="s">
        <v>134674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5</v>
      </c>
      <c r="H53832" t="s">
        <v>64</v>
      </c>
      <c r="I53832">
        <v>5</v>
      </c>
      <c r="J53832" t="s">
        <v>62</v>
      </c>
      <c r="K53832">
        <v>26600</v>
      </c>
      <c r="L53832">
        <v>26600</v>
      </c>
    </row>
    <row r="53833" spans="1:12" x14ac:dyDescent="0.3">
      <c r="A53833" t="s">
        <v>53901</v>
      </c>
      <c r="B53833" t="s">
        <v>134674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5</v>
      </c>
      <c r="H53833" t="s">
        <v>78</v>
      </c>
      <c r="I53833">
        <v>5</v>
      </c>
      <c r="J53833" t="s">
        <v>62</v>
      </c>
      <c r="K53833">
        <v>19000</v>
      </c>
      <c r="L53833">
        <v>19000</v>
      </c>
    </row>
    <row r="53834" spans="1:12" x14ac:dyDescent="0.3">
      <c r="A53834" t="s">
        <v>53902</v>
      </c>
      <c r="B53834" t="s">
        <v>134674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5</v>
      </c>
      <c r="H53834" t="s">
        <v>64</v>
      </c>
      <c r="J53834" t="s">
        <v>62</v>
      </c>
      <c r="K53834">
        <v>24700</v>
      </c>
      <c r="L53834">
        <v>24700</v>
      </c>
    </row>
    <row r="53835" spans="1:12" x14ac:dyDescent="0.3">
      <c r="A53835" t="s">
        <v>53903</v>
      </c>
      <c r="B53835" t="s">
        <v>134674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5</v>
      </c>
      <c r="H53835" t="s">
        <v>84</v>
      </c>
      <c r="J53835" t="s">
        <v>62</v>
      </c>
      <c r="K53835">
        <v>19000</v>
      </c>
      <c r="L53835">
        <v>19000</v>
      </c>
    </row>
    <row r="53836" spans="1:12" x14ac:dyDescent="0.3">
      <c r="A53836" t="s">
        <v>53904</v>
      </c>
      <c r="B53836" t="s">
        <v>134674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5</v>
      </c>
      <c r="H53836" t="s">
        <v>64</v>
      </c>
      <c r="J53836" t="s">
        <v>62</v>
      </c>
      <c r="K53836">
        <v>20900</v>
      </c>
      <c r="L53836">
        <v>20900</v>
      </c>
    </row>
    <row r="53837" spans="1:12" x14ac:dyDescent="0.3">
      <c r="A53837" t="s">
        <v>53905</v>
      </c>
      <c r="B53837" t="s">
        <v>134674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5</v>
      </c>
      <c r="H53837" t="s">
        <v>67</v>
      </c>
      <c r="J53837" t="s">
        <v>65</v>
      </c>
      <c r="K53837">
        <v>19000</v>
      </c>
      <c r="L53837">
        <v>7600</v>
      </c>
    </row>
    <row r="53838" spans="1:12" x14ac:dyDescent="0.3">
      <c r="A53838" t="s">
        <v>53906</v>
      </c>
      <c r="B53838" t="s">
        <v>134674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5</v>
      </c>
      <c r="H53838" t="s">
        <v>75</v>
      </c>
      <c r="I53838">
        <v>3</v>
      </c>
      <c r="J53838" t="s">
        <v>62</v>
      </c>
      <c r="K53838">
        <v>19000</v>
      </c>
      <c r="L53838">
        <v>19000</v>
      </c>
    </row>
    <row r="53839" spans="1:12" x14ac:dyDescent="0.3">
      <c r="A53839" t="s">
        <v>53907</v>
      </c>
      <c r="B53839" t="s">
        <v>134674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5</v>
      </c>
      <c r="H53839" t="s">
        <v>78</v>
      </c>
      <c r="I53839">
        <v>3</v>
      </c>
      <c r="J53839" t="s">
        <v>62</v>
      </c>
      <c r="K53839">
        <v>19000</v>
      </c>
      <c r="L53839">
        <v>19000</v>
      </c>
    </row>
    <row r="53840" spans="1:12" x14ac:dyDescent="0.3">
      <c r="A53840" t="s">
        <v>53908</v>
      </c>
      <c r="B53840" t="s">
        <v>134674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5</v>
      </c>
      <c r="H53840" t="s">
        <v>64</v>
      </c>
      <c r="J53840" t="s">
        <v>65</v>
      </c>
      <c r="K53840">
        <v>19000</v>
      </c>
      <c r="L53840">
        <v>7600</v>
      </c>
    </row>
    <row r="53841" spans="1:12" x14ac:dyDescent="0.3">
      <c r="A53841" t="s">
        <v>53909</v>
      </c>
      <c r="B53841" t="s">
        <v>134675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39</v>
      </c>
      <c r="H53841" t="s">
        <v>64</v>
      </c>
      <c r="J53841" t="s">
        <v>65</v>
      </c>
      <c r="K53841">
        <v>6500</v>
      </c>
      <c r="L53841">
        <v>2600</v>
      </c>
    </row>
    <row r="53842" spans="1:12" x14ac:dyDescent="0.3">
      <c r="A53842" t="s">
        <v>53910</v>
      </c>
      <c r="B53842" t="s">
        <v>134675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39</v>
      </c>
      <c r="H53842" t="s">
        <v>67</v>
      </c>
      <c r="I53842">
        <v>5</v>
      </c>
      <c r="J53842" t="s">
        <v>62</v>
      </c>
      <c r="K53842">
        <v>7150</v>
      </c>
      <c r="L53842">
        <v>7150</v>
      </c>
    </row>
    <row r="53843" spans="1:12" x14ac:dyDescent="0.3">
      <c r="A53843" t="s">
        <v>53911</v>
      </c>
      <c r="B53843" t="s">
        <v>134675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39</v>
      </c>
      <c r="H53843" t="s">
        <v>86</v>
      </c>
      <c r="I53843">
        <v>4</v>
      </c>
      <c r="J53843" t="s">
        <v>62</v>
      </c>
      <c r="K53843">
        <v>6500</v>
      </c>
      <c r="L53843">
        <v>6500</v>
      </c>
    </row>
    <row r="53844" spans="1:12" x14ac:dyDescent="0.3">
      <c r="A53844" t="s">
        <v>53912</v>
      </c>
      <c r="B53844" t="s">
        <v>134675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39</v>
      </c>
      <c r="H53844" t="s">
        <v>75</v>
      </c>
      <c r="I53844">
        <v>5</v>
      </c>
      <c r="J53844" t="s">
        <v>62</v>
      </c>
      <c r="K53844">
        <v>6500</v>
      </c>
      <c r="L53844">
        <v>6500</v>
      </c>
    </row>
    <row r="53845" spans="1:12" x14ac:dyDescent="0.3">
      <c r="A53845" t="s">
        <v>53913</v>
      </c>
      <c r="B53845" t="s">
        <v>134675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39</v>
      </c>
      <c r="H53845" t="s">
        <v>78</v>
      </c>
      <c r="I53845">
        <v>4</v>
      </c>
      <c r="J53845" t="s">
        <v>62</v>
      </c>
      <c r="K53845">
        <v>6500</v>
      </c>
      <c r="L53845">
        <v>6500</v>
      </c>
    </row>
    <row r="53846" spans="1:12" x14ac:dyDescent="0.3">
      <c r="A53846" t="s">
        <v>53914</v>
      </c>
      <c r="B53846" t="s">
        <v>134675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39</v>
      </c>
      <c r="H53846" t="s">
        <v>78</v>
      </c>
      <c r="J53846" t="s">
        <v>62</v>
      </c>
      <c r="K53846">
        <v>6500</v>
      </c>
      <c r="L53846">
        <v>6500</v>
      </c>
    </row>
    <row r="53847" spans="1:12" x14ac:dyDescent="0.3">
      <c r="A53847" t="s">
        <v>53915</v>
      </c>
      <c r="B53847" t="s">
        <v>134675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39</v>
      </c>
      <c r="H53847" t="s">
        <v>64</v>
      </c>
      <c r="J53847" t="s">
        <v>62</v>
      </c>
      <c r="K53847">
        <v>6500</v>
      </c>
      <c r="L53847">
        <v>6500</v>
      </c>
    </row>
    <row r="53848" spans="1:12" x14ac:dyDescent="0.3">
      <c r="A53848" t="s">
        <v>53916</v>
      </c>
      <c r="B53848" t="s">
        <v>134675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39</v>
      </c>
      <c r="H53848" t="s">
        <v>61</v>
      </c>
      <c r="I53848">
        <v>5</v>
      </c>
      <c r="J53848" t="s">
        <v>62</v>
      </c>
      <c r="K53848">
        <v>7150</v>
      </c>
      <c r="L53848">
        <v>7150</v>
      </c>
    </row>
    <row r="53849" spans="1:12" x14ac:dyDescent="0.3">
      <c r="A53849" t="s">
        <v>53917</v>
      </c>
      <c r="B53849" t="s">
        <v>134675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39</v>
      </c>
      <c r="H53849" t="s">
        <v>64</v>
      </c>
      <c r="J53849" t="s">
        <v>65</v>
      </c>
      <c r="K53849">
        <v>6500</v>
      </c>
      <c r="L53849">
        <v>2600</v>
      </c>
    </row>
    <row r="53850" spans="1:12" x14ac:dyDescent="0.3">
      <c r="A53850" t="s">
        <v>53918</v>
      </c>
      <c r="B53850" t="s">
        <v>134675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39</v>
      </c>
      <c r="H53850" t="s">
        <v>78</v>
      </c>
      <c r="J53850" t="s">
        <v>65</v>
      </c>
      <c r="K53850">
        <v>7800</v>
      </c>
      <c r="L53850">
        <v>3120</v>
      </c>
    </row>
    <row r="53851" spans="1:12" x14ac:dyDescent="0.3">
      <c r="A53851" t="s">
        <v>53919</v>
      </c>
      <c r="B53851" t="s">
        <v>134675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39</v>
      </c>
      <c r="H53851" t="s">
        <v>78</v>
      </c>
      <c r="J53851" t="s">
        <v>73</v>
      </c>
      <c r="K53851">
        <v>6500</v>
      </c>
      <c r="L53851">
        <v>6500</v>
      </c>
    </row>
    <row r="53852" spans="1:12" x14ac:dyDescent="0.3">
      <c r="A53852" t="s">
        <v>53920</v>
      </c>
      <c r="B53852" t="s">
        <v>134675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39</v>
      </c>
      <c r="H53852" t="s">
        <v>78</v>
      </c>
      <c r="J53852" t="s">
        <v>73</v>
      </c>
      <c r="K53852">
        <v>6500</v>
      </c>
      <c r="L53852">
        <v>6500</v>
      </c>
    </row>
    <row r="53853" spans="1:12" x14ac:dyDescent="0.3">
      <c r="A53853" t="s">
        <v>53921</v>
      </c>
      <c r="B53853" t="s">
        <v>134675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39</v>
      </c>
      <c r="H53853" t="s">
        <v>78</v>
      </c>
      <c r="I53853">
        <v>5</v>
      </c>
      <c r="J53853" t="s">
        <v>62</v>
      </c>
      <c r="K53853">
        <v>6500</v>
      </c>
      <c r="L53853">
        <v>6500</v>
      </c>
    </row>
    <row r="53854" spans="1:12" x14ac:dyDescent="0.3">
      <c r="A53854" t="s">
        <v>53922</v>
      </c>
      <c r="B53854" t="s">
        <v>134675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39</v>
      </c>
      <c r="H53854" t="s">
        <v>61</v>
      </c>
      <c r="J53854" t="s">
        <v>62</v>
      </c>
      <c r="K53854">
        <v>7800</v>
      </c>
      <c r="L53854">
        <v>7800</v>
      </c>
    </row>
    <row r="53855" spans="1:12" x14ac:dyDescent="0.3">
      <c r="A53855" t="s">
        <v>53923</v>
      </c>
      <c r="B53855" t="s">
        <v>134675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39</v>
      </c>
      <c r="H53855" t="s">
        <v>64</v>
      </c>
      <c r="I53855">
        <v>5</v>
      </c>
      <c r="J53855" t="s">
        <v>62</v>
      </c>
      <c r="K53855">
        <v>6500</v>
      </c>
      <c r="L53855">
        <v>6500</v>
      </c>
    </row>
    <row r="53856" spans="1:12" x14ac:dyDescent="0.3">
      <c r="A53856" t="s">
        <v>53924</v>
      </c>
      <c r="B53856" t="s">
        <v>134675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39</v>
      </c>
      <c r="H53856" t="s">
        <v>78</v>
      </c>
      <c r="I53856">
        <v>5</v>
      </c>
      <c r="J53856" t="s">
        <v>62</v>
      </c>
      <c r="K53856">
        <v>7150</v>
      </c>
      <c r="L53856">
        <v>7150</v>
      </c>
    </row>
    <row r="53857" spans="1:12" x14ac:dyDescent="0.3">
      <c r="A53857" t="s">
        <v>53925</v>
      </c>
      <c r="B53857" t="s">
        <v>134675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39</v>
      </c>
      <c r="H53857" t="s">
        <v>64</v>
      </c>
      <c r="I53857">
        <v>5</v>
      </c>
      <c r="J53857" t="s">
        <v>62</v>
      </c>
      <c r="K53857">
        <v>6500</v>
      </c>
      <c r="L53857">
        <v>6500</v>
      </c>
    </row>
    <row r="53858" spans="1:12" x14ac:dyDescent="0.3">
      <c r="A53858" t="s">
        <v>53926</v>
      </c>
      <c r="B53858" t="s">
        <v>134675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39</v>
      </c>
      <c r="H53858" t="s">
        <v>64</v>
      </c>
      <c r="J53858" t="s">
        <v>65</v>
      </c>
      <c r="K53858">
        <v>6500</v>
      </c>
      <c r="L53858">
        <v>2600</v>
      </c>
    </row>
    <row r="53859" spans="1:12" x14ac:dyDescent="0.3">
      <c r="A53859" t="s">
        <v>53927</v>
      </c>
      <c r="B53859" t="s">
        <v>134675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39</v>
      </c>
      <c r="H53859" t="s">
        <v>61</v>
      </c>
      <c r="I53859">
        <v>3</v>
      </c>
      <c r="J53859" t="s">
        <v>62</v>
      </c>
      <c r="K53859">
        <v>6500</v>
      </c>
      <c r="L53859">
        <v>6500</v>
      </c>
    </row>
    <row r="53860" spans="1:12" x14ac:dyDescent="0.3">
      <c r="A53860" t="s">
        <v>53928</v>
      </c>
      <c r="B53860" t="s">
        <v>134675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39</v>
      </c>
      <c r="H53860" t="s">
        <v>64</v>
      </c>
      <c r="J53860" t="s">
        <v>65</v>
      </c>
      <c r="K53860">
        <v>6500</v>
      </c>
      <c r="L53860">
        <v>2600</v>
      </c>
    </row>
    <row r="53861" spans="1:12" x14ac:dyDescent="0.3">
      <c r="A53861" t="s">
        <v>53929</v>
      </c>
      <c r="B53861" t="s">
        <v>134675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39</v>
      </c>
      <c r="H53861" t="s">
        <v>84</v>
      </c>
      <c r="J53861" t="s">
        <v>62</v>
      </c>
      <c r="K53861">
        <v>6500</v>
      </c>
      <c r="L53861">
        <v>6500</v>
      </c>
    </row>
    <row r="53862" spans="1:12" x14ac:dyDescent="0.3">
      <c r="A53862" t="s">
        <v>53930</v>
      </c>
      <c r="B53862" t="s">
        <v>134675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39</v>
      </c>
      <c r="H53862" t="s">
        <v>78</v>
      </c>
      <c r="J53862" t="s">
        <v>65</v>
      </c>
      <c r="K53862">
        <v>7800</v>
      </c>
      <c r="L53862">
        <v>3120</v>
      </c>
    </row>
    <row r="53863" spans="1:12" x14ac:dyDescent="0.3">
      <c r="A53863" t="s">
        <v>53931</v>
      </c>
      <c r="B53863" t="s">
        <v>134675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1</v>
      </c>
      <c r="H53863" t="s">
        <v>64</v>
      </c>
      <c r="I53863">
        <v>3</v>
      </c>
      <c r="J53863" t="s">
        <v>62</v>
      </c>
      <c r="K53863">
        <v>9000</v>
      </c>
      <c r="L53863">
        <v>9000</v>
      </c>
    </row>
    <row r="53864" spans="1:12" x14ac:dyDescent="0.3">
      <c r="A53864" t="s">
        <v>53932</v>
      </c>
      <c r="B53864" t="s">
        <v>134675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1</v>
      </c>
      <c r="H53864" t="s">
        <v>61</v>
      </c>
      <c r="I53864">
        <v>4</v>
      </c>
      <c r="J53864" t="s">
        <v>62</v>
      </c>
      <c r="K53864">
        <v>9000</v>
      </c>
      <c r="L53864">
        <v>9000</v>
      </c>
    </row>
    <row r="53865" spans="1:12" x14ac:dyDescent="0.3">
      <c r="A53865" t="s">
        <v>53933</v>
      </c>
      <c r="B53865" t="s">
        <v>134675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1</v>
      </c>
      <c r="H53865" t="s">
        <v>64</v>
      </c>
      <c r="I53865">
        <v>5</v>
      </c>
      <c r="J53865" t="s">
        <v>62</v>
      </c>
      <c r="K53865">
        <v>9000</v>
      </c>
      <c r="L53865">
        <v>9000</v>
      </c>
    </row>
    <row r="53866" spans="1:12" x14ac:dyDescent="0.3">
      <c r="A53866" t="s">
        <v>53934</v>
      </c>
      <c r="B53866" t="s">
        <v>134675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1</v>
      </c>
      <c r="H53866" t="s">
        <v>64</v>
      </c>
      <c r="I53866">
        <v>4</v>
      </c>
      <c r="J53866" t="s">
        <v>62</v>
      </c>
      <c r="K53866">
        <v>10800</v>
      </c>
      <c r="L53866">
        <v>10800</v>
      </c>
    </row>
    <row r="53867" spans="1:12" x14ac:dyDescent="0.3">
      <c r="A53867" t="s">
        <v>53935</v>
      </c>
      <c r="B53867" t="s">
        <v>134675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1</v>
      </c>
      <c r="H53867" t="s">
        <v>64</v>
      </c>
      <c r="I53867">
        <v>5</v>
      </c>
      <c r="J53867" t="s">
        <v>62</v>
      </c>
      <c r="K53867">
        <v>9000</v>
      </c>
      <c r="L53867">
        <v>9000</v>
      </c>
    </row>
    <row r="53868" spans="1:12" x14ac:dyDescent="0.3">
      <c r="A53868" t="s">
        <v>53936</v>
      </c>
      <c r="B53868" t="s">
        <v>134675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1</v>
      </c>
      <c r="H53868" t="s">
        <v>61</v>
      </c>
      <c r="I53868">
        <v>5</v>
      </c>
      <c r="J53868" t="s">
        <v>62</v>
      </c>
      <c r="K53868">
        <v>9000</v>
      </c>
      <c r="L53868">
        <v>9000</v>
      </c>
    </row>
    <row r="53869" spans="1:12" x14ac:dyDescent="0.3">
      <c r="A53869" t="s">
        <v>53937</v>
      </c>
      <c r="B53869" t="s">
        <v>134675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1</v>
      </c>
      <c r="H53869" t="s">
        <v>67</v>
      </c>
      <c r="I53869">
        <v>3</v>
      </c>
      <c r="J53869" t="s">
        <v>62</v>
      </c>
      <c r="K53869">
        <v>9000</v>
      </c>
      <c r="L53869">
        <v>9000</v>
      </c>
    </row>
    <row r="53870" spans="1:12" x14ac:dyDescent="0.3">
      <c r="A53870" t="s">
        <v>53938</v>
      </c>
      <c r="B53870" t="s">
        <v>134675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1</v>
      </c>
      <c r="H53870" t="s">
        <v>78</v>
      </c>
      <c r="J53870" t="s">
        <v>62</v>
      </c>
      <c r="K53870">
        <v>9000</v>
      </c>
      <c r="L53870">
        <v>9000</v>
      </c>
    </row>
    <row r="53871" spans="1:12" x14ac:dyDescent="0.3">
      <c r="A53871" t="s">
        <v>53939</v>
      </c>
      <c r="B53871" t="s">
        <v>134675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1</v>
      </c>
      <c r="H53871" t="s">
        <v>78</v>
      </c>
      <c r="I53871">
        <v>4</v>
      </c>
      <c r="J53871" t="s">
        <v>62</v>
      </c>
      <c r="K53871">
        <v>9000</v>
      </c>
      <c r="L53871">
        <v>9000</v>
      </c>
    </row>
    <row r="53872" spans="1:12" x14ac:dyDescent="0.3">
      <c r="A53872" t="s">
        <v>53940</v>
      </c>
      <c r="B53872" t="s">
        <v>134675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1</v>
      </c>
      <c r="H53872" t="s">
        <v>64</v>
      </c>
      <c r="J53872" t="s">
        <v>62</v>
      </c>
      <c r="K53872">
        <v>9000</v>
      </c>
      <c r="L53872">
        <v>9000</v>
      </c>
    </row>
    <row r="53873" spans="1:12" x14ac:dyDescent="0.3">
      <c r="A53873" t="s">
        <v>53941</v>
      </c>
      <c r="B53873" t="s">
        <v>134675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1</v>
      </c>
      <c r="H53873" t="s">
        <v>75</v>
      </c>
      <c r="J53873" t="s">
        <v>65</v>
      </c>
      <c r="K53873">
        <v>9000</v>
      </c>
      <c r="L53873">
        <v>3600</v>
      </c>
    </row>
    <row r="53874" spans="1:12" x14ac:dyDescent="0.3">
      <c r="A53874" t="s">
        <v>53942</v>
      </c>
      <c r="B53874" t="s">
        <v>134675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1</v>
      </c>
      <c r="H53874" t="s">
        <v>64</v>
      </c>
      <c r="J53874" t="s">
        <v>62</v>
      </c>
      <c r="K53874">
        <v>10800</v>
      </c>
      <c r="L53874">
        <v>10800</v>
      </c>
    </row>
    <row r="53875" spans="1:12" x14ac:dyDescent="0.3">
      <c r="A53875" t="s">
        <v>53943</v>
      </c>
      <c r="B53875" t="s">
        <v>134675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1</v>
      </c>
      <c r="H53875" t="s">
        <v>64</v>
      </c>
      <c r="J53875" t="s">
        <v>65</v>
      </c>
      <c r="K53875">
        <v>9000</v>
      </c>
      <c r="L53875">
        <v>3600</v>
      </c>
    </row>
    <row r="53876" spans="1:12" x14ac:dyDescent="0.3">
      <c r="A53876" t="s">
        <v>53944</v>
      </c>
      <c r="B53876" t="s">
        <v>134675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1</v>
      </c>
      <c r="H53876" t="s">
        <v>78</v>
      </c>
      <c r="J53876" t="s">
        <v>62</v>
      </c>
      <c r="K53876">
        <v>9000</v>
      </c>
      <c r="L53876">
        <v>9000</v>
      </c>
    </row>
    <row r="53877" spans="1:12" x14ac:dyDescent="0.3">
      <c r="A53877" t="s">
        <v>53945</v>
      </c>
      <c r="B53877" t="s">
        <v>134675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1</v>
      </c>
      <c r="H53877" t="s">
        <v>78</v>
      </c>
      <c r="I53877">
        <v>4</v>
      </c>
      <c r="J53877" t="s">
        <v>62</v>
      </c>
      <c r="K53877">
        <v>9000</v>
      </c>
      <c r="L53877">
        <v>9000</v>
      </c>
    </row>
    <row r="53878" spans="1:12" x14ac:dyDescent="0.3">
      <c r="A53878" t="s">
        <v>53946</v>
      </c>
      <c r="B53878" t="s">
        <v>134675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1</v>
      </c>
      <c r="H53878" t="s">
        <v>64</v>
      </c>
      <c r="J53878" t="s">
        <v>62</v>
      </c>
      <c r="K53878">
        <v>9000</v>
      </c>
      <c r="L53878">
        <v>9000</v>
      </c>
    </row>
    <row r="53879" spans="1:12" x14ac:dyDescent="0.3">
      <c r="A53879" t="s">
        <v>53947</v>
      </c>
      <c r="B53879" t="s">
        <v>134675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1</v>
      </c>
      <c r="H53879" t="s">
        <v>86</v>
      </c>
      <c r="I53879">
        <v>5</v>
      </c>
      <c r="J53879" t="s">
        <v>62</v>
      </c>
      <c r="K53879">
        <v>9000</v>
      </c>
      <c r="L53879">
        <v>9000</v>
      </c>
    </row>
    <row r="53880" spans="1:12" x14ac:dyDescent="0.3">
      <c r="A53880" t="s">
        <v>53948</v>
      </c>
      <c r="B53880" t="s">
        <v>134675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1</v>
      </c>
      <c r="H53880" t="s">
        <v>64</v>
      </c>
      <c r="I53880">
        <v>4</v>
      </c>
      <c r="J53880" t="s">
        <v>62</v>
      </c>
      <c r="K53880">
        <v>9000</v>
      </c>
      <c r="L53880">
        <v>9000</v>
      </c>
    </row>
    <row r="53881" spans="1:12" x14ac:dyDescent="0.3">
      <c r="A53881" t="s">
        <v>53949</v>
      </c>
      <c r="B53881" t="s">
        <v>134675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1</v>
      </c>
      <c r="H53881" t="s">
        <v>67</v>
      </c>
      <c r="J53881" t="s">
        <v>65</v>
      </c>
      <c r="K53881">
        <v>9900</v>
      </c>
      <c r="L53881">
        <v>3960</v>
      </c>
    </row>
    <row r="53882" spans="1:12" x14ac:dyDescent="0.3">
      <c r="A53882" t="s">
        <v>53950</v>
      </c>
      <c r="B53882" t="s">
        <v>134675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1</v>
      </c>
      <c r="H53882" t="s">
        <v>78</v>
      </c>
      <c r="J53882" t="s">
        <v>65</v>
      </c>
      <c r="K53882">
        <v>9000</v>
      </c>
      <c r="L53882">
        <v>3600</v>
      </c>
    </row>
    <row r="53883" spans="1:12" x14ac:dyDescent="0.3">
      <c r="A53883" t="s">
        <v>53951</v>
      </c>
      <c r="B53883" t="s">
        <v>134675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1</v>
      </c>
      <c r="H53883" t="s">
        <v>67</v>
      </c>
      <c r="J53883" t="s">
        <v>65</v>
      </c>
      <c r="K53883">
        <v>10800</v>
      </c>
      <c r="L53883">
        <v>4320</v>
      </c>
    </row>
    <row r="53884" spans="1:12" x14ac:dyDescent="0.3">
      <c r="A53884" t="s">
        <v>53952</v>
      </c>
      <c r="B53884" t="s">
        <v>134675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1</v>
      </c>
      <c r="H53884" t="s">
        <v>64</v>
      </c>
      <c r="J53884" t="s">
        <v>65</v>
      </c>
      <c r="K53884">
        <v>9000</v>
      </c>
      <c r="L53884">
        <v>3600</v>
      </c>
    </row>
    <row r="53885" spans="1:12" x14ac:dyDescent="0.3">
      <c r="A53885" t="s">
        <v>53953</v>
      </c>
      <c r="B53885" t="s">
        <v>134675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1</v>
      </c>
      <c r="H53885" t="s">
        <v>61</v>
      </c>
      <c r="J53885" t="s">
        <v>65</v>
      </c>
      <c r="K53885">
        <v>10800</v>
      </c>
      <c r="L53885">
        <v>4320</v>
      </c>
    </row>
    <row r="53886" spans="1:12" x14ac:dyDescent="0.3">
      <c r="A53886" t="s">
        <v>53954</v>
      </c>
      <c r="B53886" t="s">
        <v>134675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1</v>
      </c>
      <c r="H53886" t="s">
        <v>64</v>
      </c>
      <c r="I53886">
        <v>5</v>
      </c>
      <c r="J53886" t="s">
        <v>62</v>
      </c>
      <c r="K53886">
        <v>9900</v>
      </c>
      <c r="L53886">
        <v>9900</v>
      </c>
    </row>
    <row r="53887" spans="1:12" x14ac:dyDescent="0.3">
      <c r="A53887" t="s">
        <v>53955</v>
      </c>
      <c r="B53887" t="s">
        <v>134675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1</v>
      </c>
      <c r="H53887" t="s">
        <v>78</v>
      </c>
      <c r="I53887">
        <v>5</v>
      </c>
      <c r="J53887" t="s">
        <v>62</v>
      </c>
      <c r="K53887">
        <v>9000</v>
      </c>
      <c r="L53887">
        <v>9000</v>
      </c>
    </row>
    <row r="53888" spans="1:12" x14ac:dyDescent="0.3">
      <c r="A53888" t="s">
        <v>53956</v>
      </c>
      <c r="B53888" t="s">
        <v>134675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1</v>
      </c>
      <c r="H53888" t="s">
        <v>84</v>
      </c>
      <c r="J53888" t="s">
        <v>62</v>
      </c>
      <c r="K53888">
        <v>9000</v>
      </c>
      <c r="L53888">
        <v>9000</v>
      </c>
    </row>
    <row r="53889" spans="1:12" x14ac:dyDescent="0.3">
      <c r="A53889" t="s">
        <v>53957</v>
      </c>
      <c r="B53889" t="s">
        <v>134675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1</v>
      </c>
      <c r="H53889" t="s">
        <v>64</v>
      </c>
      <c r="J53889" t="s">
        <v>62</v>
      </c>
      <c r="K53889">
        <v>10800</v>
      </c>
      <c r="L53889">
        <v>10800</v>
      </c>
    </row>
    <row r="53890" spans="1:12" x14ac:dyDescent="0.3">
      <c r="A53890" t="s">
        <v>53958</v>
      </c>
      <c r="B53890" t="s">
        <v>134675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1</v>
      </c>
      <c r="H53890" t="s">
        <v>64</v>
      </c>
      <c r="I53890">
        <v>5</v>
      </c>
      <c r="J53890" t="s">
        <v>62</v>
      </c>
      <c r="K53890">
        <v>9000</v>
      </c>
      <c r="L53890">
        <v>9000</v>
      </c>
    </row>
    <row r="53891" spans="1:12" x14ac:dyDescent="0.3">
      <c r="A53891" t="s">
        <v>53959</v>
      </c>
      <c r="B53891" t="s">
        <v>134675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3</v>
      </c>
      <c r="H53891" t="s">
        <v>84</v>
      </c>
      <c r="J53891" t="s">
        <v>73</v>
      </c>
      <c r="K53891">
        <v>12000</v>
      </c>
      <c r="L53891">
        <v>12000</v>
      </c>
    </row>
    <row r="53892" spans="1:12" x14ac:dyDescent="0.3">
      <c r="A53892" t="s">
        <v>53960</v>
      </c>
      <c r="B53892" t="s">
        <v>134675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3</v>
      </c>
      <c r="H53892" t="s">
        <v>64</v>
      </c>
      <c r="J53892" t="s">
        <v>65</v>
      </c>
      <c r="K53892">
        <v>12000</v>
      </c>
      <c r="L53892">
        <v>4800</v>
      </c>
    </row>
    <row r="53893" spans="1:12" x14ac:dyDescent="0.3">
      <c r="A53893" t="s">
        <v>53961</v>
      </c>
      <c r="B53893" t="s">
        <v>134675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3</v>
      </c>
      <c r="H53893" t="s">
        <v>78</v>
      </c>
      <c r="J53893" t="s">
        <v>65</v>
      </c>
      <c r="K53893">
        <v>12000</v>
      </c>
      <c r="L53893">
        <v>4800</v>
      </c>
    </row>
    <row r="53894" spans="1:12" x14ac:dyDescent="0.3">
      <c r="A53894" t="s">
        <v>53962</v>
      </c>
      <c r="B53894" t="s">
        <v>134675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3</v>
      </c>
      <c r="H53894" t="s">
        <v>64</v>
      </c>
      <c r="J53894" t="s">
        <v>62</v>
      </c>
      <c r="K53894">
        <v>12000</v>
      </c>
      <c r="L53894">
        <v>12000</v>
      </c>
    </row>
    <row r="53895" spans="1:12" x14ac:dyDescent="0.3">
      <c r="A53895" t="s">
        <v>53963</v>
      </c>
      <c r="B53895" t="s">
        <v>134675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3</v>
      </c>
      <c r="H53895" t="s">
        <v>64</v>
      </c>
      <c r="J53895" t="s">
        <v>73</v>
      </c>
      <c r="K53895">
        <v>13200</v>
      </c>
      <c r="L53895">
        <v>13200</v>
      </c>
    </row>
    <row r="53896" spans="1:12" x14ac:dyDescent="0.3">
      <c r="A53896" t="s">
        <v>53964</v>
      </c>
      <c r="B53896" t="s">
        <v>134675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3</v>
      </c>
      <c r="H53896" t="s">
        <v>78</v>
      </c>
      <c r="I53896">
        <v>1</v>
      </c>
      <c r="J53896" t="s">
        <v>62</v>
      </c>
      <c r="K53896">
        <v>12000</v>
      </c>
      <c r="L53896">
        <v>12000</v>
      </c>
    </row>
    <row r="53897" spans="1:12" x14ac:dyDescent="0.3">
      <c r="A53897" t="s">
        <v>53965</v>
      </c>
      <c r="B53897" t="s">
        <v>134675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3</v>
      </c>
      <c r="H53897" t="s">
        <v>64</v>
      </c>
      <c r="J53897" t="s">
        <v>65</v>
      </c>
      <c r="K53897">
        <v>12000</v>
      </c>
      <c r="L53897">
        <v>4800</v>
      </c>
    </row>
    <row r="53898" spans="1:12" x14ac:dyDescent="0.3">
      <c r="A53898" t="s">
        <v>53966</v>
      </c>
      <c r="B53898" t="s">
        <v>134675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3</v>
      </c>
      <c r="H53898" t="s">
        <v>64</v>
      </c>
      <c r="I53898">
        <v>1</v>
      </c>
      <c r="J53898" t="s">
        <v>62</v>
      </c>
      <c r="K53898">
        <v>12000</v>
      </c>
      <c r="L53898">
        <v>12000</v>
      </c>
    </row>
    <row r="53899" spans="1:12" x14ac:dyDescent="0.3">
      <c r="A53899" t="s">
        <v>53967</v>
      </c>
      <c r="B53899" t="s">
        <v>134675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3</v>
      </c>
      <c r="H53899" t="s">
        <v>64</v>
      </c>
      <c r="J53899" t="s">
        <v>62</v>
      </c>
      <c r="K53899">
        <v>13200</v>
      </c>
      <c r="L53899">
        <v>13200</v>
      </c>
    </row>
    <row r="53900" spans="1:12" x14ac:dyDescent="0.3">
      <c r="A53900" t="s">
        <v>53968</v>
      </c>
      <c r="B53900" t="s">
        <v>134675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3</v>
      </c>
      <c r="H53900" t="s">
        <v>64</v>
      </c>
      <c r="J53900" t="s">
        <v>65</v>
      </c>
      <c r="K53900">
        <v>12000</v>
      </c>
      <c r="L53900">
        <v>4800</v>
      </c>
    </row>
    <row r="53901" spans="1:12" x14ac:dyDescent="0.3">
      <c r="A53901" t="s">
        <v>53969</v>
      </c>
      <c r="B53901" t="s">
        <v>134675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3</v>
      </c>
      <c r="H53901" t="s">
        <v>64</v>
      </c>
      <c r="J53901" t="s">
        <v>62</v>
      </c>
      <c r="K53901">
        <v>12000</v>
      </c>
      <c r="L53901">
        <v>12000</v>
      </c>
    </row>
    <row r="53902" spans="1:12" x14ac:dyDescent="0.3">
      <c r="A53902" t="s">
        <v>53970</v>
      </c>
      <c r="B53902" t="s">
        <v>134675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3</v>
      </c>
      <c r="H53902" t="s">
        <v>64</v>
      </c>
      <c r="J53902" t="s">
        <v>62</v>
      </c>
      <c r="K53902">
        <v>12000</v>
      </c>
      <c r="L53902">
        <v>12000</v>
      </c>
    </row>
    <row r="53903" spans="1:12" x14ac:dyDescent="0.3">
      <c r="A53903" t="s">
        <v>53971</v>
      </c>
      <c r="B53903" t="s">
        <v>134675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3</v>
      </c>
      <c r="H53903" t="s">
        <v>64</v>
      </c>
      <c r="J53903" t="s">
        <v>65</v>
      </c>
      <c r="K53903">
        <v>12000</v>
      </c>
      <c r="L53903">
        <v>4800</v>
      </c>
    </row>
    <row r="53904" spans="1:12" x14ac:dyDescent="0.3">
      <c r="A53904" t="s">
        <v>53972</v>
      </c>
      <c r="B53904" t="s">
        <v>134675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3</v>
      </c>
      <c r="H53904" t="s">
        <v>64</v>
      </c>
      <c r="I53904">
        <v>3</v>
      </c>
      <c r="J53904" t="s">
        <v>62</v>
      </c>
      <c r="K53904">
        <v>12000</v>
      </c>
      <c r="L53904">
        <v>12000</v>
      </c>
    </row>
    <row r="53905" spans="1:12" x14ac:dyDescent="0.3">
      <c r="A53905" t="s">
        <v>53973</v>
      </c>
      <c r="B53905" t="s">
        <v>134675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3</v>
      </c>
      <c r="H53905" t="s">
        <v>64</v>
      </c>
      <c r="I53905">
        <v>4</v>
      </c>
      <c r="J53905" t="s">
        <v>62</v>
      </c>
      <c r="K53905">
        <v>16800</v>
      </c>
      <c r="L53905">
        <v>16800</v>
      </c>
    </row>
    <row r="53906" spans="1:12" x14ac:dyDescent="0.3">
      <c r="A53906" t="s">
        <v>53974</v>
      </c>
      <c r="B53906" t="s">
        <v>134675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3</v>
      </c>
      <c r="H53906" t="s">
        <v>67</v>
      </c>
      <c r="J53906" t="s">
        <v>62</v>
      </c>
      <c r="K53906">
        <v>12000</v>
      </c>
      <c r="L53906">
        <v>12000</v>
      </c>
    </row>
    <row r="53907" spans="1:12" x14ac:dyDescent="0.3">
      <c r="A53907" t="s">
        <v>53975</v>
      </c>
      <c r="B53907" t="s">
        <v>134675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5</v>
      </c>
      <c r="H53907" t="s">
        <v>64</v>
      </c>
      <c r="I53907">
        <v>5</v>
      </c>
      <c r="J53907" t="s">
        <v>62</v>
      </c>
      <c r="K53907">
        <v>19000</v>
      </c>
      <c r="L53907">
        <v>19000</v>
      </c>
    </row>
    <row r="53908" spans="1:12" x14ac:dyDescent="0.3">
      <c r="A53908" t="s">
        <v>53976</v>
      </c>
      <c r="B53908" t="s">
        <v>134675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5</v>
      </c>
      <c r="H53908" t="s">
        <v>64</v>
      </c>
      <c r="I53908">
        <v>5</v>
      </c>
      <c r="J53908" t="s">
        <v>62</v>
      </c>
      <c r="K53908">
        <v>22800</v>
      </c>
      <c r="L53908">
        <v>22800</v>
      </c>
    </row>
    <row r="53909" spans="1:12" x14ac:dyDescent="0.3">
      <c r="A53909" t="s">
        <v>53977</v>
      </c>
      <c r="B53909" t="s">
        <v>134675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5</v>
      </c>
      <c r="H53909" t="s">
        <v>78</v>
      </c>
      <c r="I53909">
        <v>5</v>
      </c>
      <c r="J53909" t="s">
        <v>62</v>
      </c>
      <c r="K53909">
        <v>19000</v>
      </c>
      <c r="L53909">
        <v>19000</v>
      </c>
    </row>
    <row r="53910" spans="1:12" x14ac:dyDescent="0.3">
      <c r="A53910" t="s">
        <v>53978</v>
      </c>
      <c r="B53910" t="s">
        <v>134675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5</v>
      </c>
      <c r="H53910" t="s">
        <v>64</v>
      </c>
      <c r="J53910" t="s">
        <v>73</v>
      </c>
      <c r="K53910">
        <v>19000</v>
      </c>
      <c r="L53910">
        <v>19000</v>
      </c>
    </row>
    <row r="53911" spans="1:12" x14ac:dyDescent="0.3">
      <c r="A53911" t="s">
        <v>53979</v>
      </c>
      <c r="B53911" t="s">
        <v>134675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5</v>
      </c>
      <c r="H53911" t="s">
        <v>67</v>
      </c>
      <c r="J53911" t="s">
        <v>62</v>
      </c>
      <c r="K53911">
        <v>19000</v>
      </c>
      <c r="L53911">
        <v>19000</v>
      </c>
    </row>
    <row r="53912" spans="1:12" x14ac:dyDescent="0.3">
      <c r="A53912" t="s">
        <v>53980</v>
      </c>
      <c r="B53912" t="s">
        <v>134676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39</v>
      </c>
      <c r="H53912" t="s">
        <v>64</v>
      </c>
      <c r="I53912">
        <v>4</v>
      </c>
      <c r="J53912" t="s">
        <v>62</v>
      </c>
      <c r="K53912">
        <v>6500</v>
      </c>
      <c r="L53912">
        <v>6500</v>
      </c>
    </row>
    <row r="53913" spans="1:12" x14ac:dyDescent="0.3">
      <c r="A53913" t="s">
        <v>53981</v>
      </c>
      <c r="B53913" t="s">
        <v>134676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39</v>
      </c>
      <c r="H53913" t="s">
        <v>64</v>
      </c>
      <c r="I53913">
        <v>2</v>
      </c>
      <c r="J53913" t="s">
        <v>62</v>
      </c>
      <c r="K53913">
        <v>6500</v>
      </c>
      <c r="L53913">
        <v>6500</v>
      </c>
    </row>
    <row r="53914" spans="1:12" x14ac:dyDescent="0.3">
      <c r="A53914" t="s">
        <v>53982</v>
      </c>
      <c r="B53914" t="s">
        <v>134676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39</v>
      </c>
      <c r="H53914" t="s">
        <v>78</v>
      </c>
      <c r="J53914" t="s">
        <v>65</v>
      </c>
      <c r="K53914">
        <v>6500</v>
      </c>
      <c r="L53914">
        <v>2600</v>
      </c>
    </row>
    <row r="53915" spans="1:12" x14ac:dyDescent="0.3">
      <c r="A53915" t="s">
        <v>53983</v>
      </c>
      <c r="B53915" t="s">
        <v>134676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39</v>
      </c>
      <c r="H53915" t="s">
        <v>64</v>
      </c>
      <c r="J53915" t="s">
        <v>62</v>
      </c>
      <c r="K53915">
        <v>6500</v>
      </c>
      <c r="L53915">
        <v>6500</v>
      </c>
    </row>
    <row r="53916" spans="1:12" x14ac:dyDescent="0.3">
      <c r="A53916" t="s">
        <v>53984</v>
      </c>
      <c r="B53916" t="s">
        <v>134676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39</v>
      </c>
      <c r="H53916" t="s">
        <v>64</v>
      </c>
      <c r="J53916" t="s">
        <v>65</v>
      </c>
      <c r="K53916">
        <v>6500</v>
      </c>
      <c r="L53916">
        <v>2600</v>
      </c>
    </row>
    <row r="53917" spans="1:12" x14ac:dyDescent="0.3">
      <c r="A53917" t="s">
        <v>53985</v>
      </c>
      <c r="B53917" t="s">
        <v>134676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39</v>
      </c>
      <c r="H53917" t="s">
        <v>86</v>
      </c>
      <c r="J53917" t="s">
        <v>65</v>
      </c>
      <c r="K53917">
        <v>6500</v>
      </c>
      <c r="L53917">
        <v>2600</v>
      </c>
    </row>
    <row r="53918" spans="1:12" x14ac:dyDescent="0.3">
      <c r="A53918" t="s">
        <v>53986</v>
      </c>
      <c r="B53918" t="s">
        <v>134676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39</v>
      </c>
      <c r="H53918" t="s">
        <v>64</v>
      </c>
      <c r="I53918">
        <v>3</v>
      </c>
      <c r="J53918" t="s">
        <v>62</v>
      </c>
      <c r="K53918">
        <v>6500</v>
      </c>
      <c r="L53918">
        <v>6500</v>
      </c>
    </row>
    <row r="53919" spans="1:12" x14ac:dyDescent="0.3">
      <c r="A53919" t="s">
        <v>53987</v>
      </c>
      <c r="B53919" t="s">
        <v>134676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39</v>
      </c>
      <c r="H53919" t="s">
        <v>75</v>
      </c>
      <c r="I53919">
        <v>5</v>
      </c>
      <c r="J53919" t="s">
        <v>62</v>
      </c>
      <c r="K53919">
        <v>6500</v>
      </c>
      <c r="L53919">
        <v>6500</v>
      </c>
    </row>
    <row r="53920" spans="1:12" x14ac:dyDescent="0.3">
      <c r="A53920" t="s">
        <v>53988</v>
      </c>
      <c r="B53920" t="s">
        <v>134676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39</v>
      </c>
      <c r="H53920" t="s">
        <v>64</v>
      </c>
      <c r="J53920" t="s">
        <v>65</v>
      </c>
      <c r="K53920">
        <v>6500</v>
      </c>
      <c r="L53920">
        <v>2600</v>
      </c>
    </row>
    <row r="53921" spans="1:12" x14ac:dyDescent="0.3">
      <c r="A53921" t="s">
        <v>53989</v>
      </c>
      <c r="B53921" t="s">
        <v>134676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39</v>
      </c>
      <c r="H53921" t="s">
        <v>64</v>
      </c>
      <c r="J53921" t="s">
        <v>62</v>
      </c>
      <c r="K53921">
        <v>6500</v>
      </c>
      <c r="L53921">
        <v>6500</v>
      </c>
    </row>
    <row r="53922" spans="1:12" x14ac:dyDescent="0.3">
      <c r="A53922" t="s">
        <v>53990</v>
      </c>
      <c r="B53922" t="s">
        <v>134676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39</v>
      </c>
      <c r="H53922" t="s">
        <v>67</v>
      </c>
      <c r="J53922" t="s">
        <v>62</v>
      </c>
      <c r="K53922">
        <v>6500</v>
      </c>
      <c r="L53922">
        <v>6500</v>
      </c>
    </row>
    <row r="53923" spans="1:12" x14ac:dyDescent="0.3">
      <c r="A53923" t="s">
        <v>53991</v>
      </c>
      <c r="B53923" t="s">
        <v>134676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39</v>
      </c>
      <c r="H53923" t="s">
        <v>64</v>
      </c>
      <c r="I53923">
        <v>3</v>
      </c>
      <c r="J53923" t="s">
        <v>62</v>
      </c>
      <c r="K53923">
        <v>6500</v>
      </c>
      <c r="L53923">
        <v>6500</v>
      </c>
    </row>
    <row r="53924" spans="1:12" x14ac:dyDescent="0.3">
      <c r="A53924" t="s">
        <v>53992</v>
      </c>
      <c r="B53924" t="s">
        <v>134676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39</v>
      </c>
      <c r="H53924" t="s">
        <v>78</v>
      </c>
      <c r="J53924" t="s">
        <v>62</v>
      </c>
      <c r="K53924">
        <v>7150</v>
      </c>
      <c r="L53924">
        <v>7150</v>
      </c>
    </row>
    <row r="53925" spans="1:12" x14ac:dyDescent="0.3">
      <c r="A53925" t="s">
        <v>53993</v>
      </c>
      <c r="B53925" t="s">
        <v>134676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39</v>
      </c>
      <c r="H53925" t="s">
        <v>64</v>
      </c>
      <c r="I53925">
        <v>5</v>
      </c>
      <c r="J53925" t="s">
        <v>62</v>
      </c>
      <c r="K53925">
        <v>6500</v>
      </c>
      <c r="L53925">
        <v>6500</v>
      </c>
    </row>
    <row r="53926" spans="1:12" x14ac:dyDescent="0.3">
      <c r="A53926" t="s">
        <v>53994</v>
      </c>
      <c r="B53926" t="s">
        <v>134676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39</v>
      </c>
      <c r="H53926" t="s">
        <v>78</v>
      </c>
      <c r="J53926" t="s">
        <v>65</v>
      </c>
      <c r="K53926">
        <v>6500</v>
      </c>
      <c r="L53926">
        <v>2600</v>
      </c>
    </row>
    <row r="53927" spans="1:12" x14ac:dyDescent="0.3">
      <c r="A53927" t="s">
        <v>53995</v>
      </c>
      <c r="B53927" t="s">
        <v>134676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39</v>
      </c>
      <c r="H53927" t="s">
        <v>64</v>
      </c>
      <c r="J53927" t="s">
        <v>65</v>
      </c>
      <c r="K53927">
        <v>6500</v>
      </c>
      <c r="L53927">
        <v>2600</v>
      </c>
    </row>
    <row r="53928" spans="1:12" x14ac:dyDescent="0.3">
      <c r="A53928" t="s">
        <v>53996</v>
      </c>
      <c r="B53928" t="s">
        <v>134676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39</v>
      </c>
      <c r="H53928" t="s">
        <v>78</v>
      </c>
      <c r="I53928">
        <v>5</v>
      </c>
      <c r="J53928" t="s">
        <v>62</v>
      </c>
      <c r="K53928">
        <v>6500</v>
      </c>
      <c r="L53928">
        <v>6500</v>
      </c>
    </row>
    <row r="53929" spans="1:12" x14ac:dyDescent="0.3">
      <c r="A53929" t="s">
        <v>53997</v>
      </c>
      <c r="B53929" t="s">
        <v>134676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39</v>
      </c>
      <c r="H53929" t="s">
        <v>64</v>
      </c>
      <c r="I53929">
        <v>3</v>
      </c>
      <c r="J53929" t="s">
        <v>62</v>
      </c>
      <c r="K53929">
        <v>6500</v>
      </c>
      <c r="L53929">
        <v>6500</v>
      </c>
    </row>
    <row r="53930" spans="1:12" x14ac:dyDescent="0.3">
      <c r="A53930" t="s">
        <v>53998</v>
      </c>
      <c r="B53930" t="s">
        <v>134676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39</v>
      </c>
      <c r="H53930" t="s">
        <v>64</v>
      </c>
      <c r="I53930">
        <v>5</v>
      </c>
      <c r="J53930" t="s">
        <v>62</v>
      </c>
      <c r="K53930">
        <v>6500</v>
      </c>
      <c r="L53930">
        <v>6500</v>
      </c>
    </row>
    <row r="53931" spans="1:12" x14ac:dyDescent="0.3">
      <c r="A53931" t="s">
        <v>53999</v>
      </c>
      <c r="B53931" t="s">
        <v>134676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39</v>
      </c>
      <c r="H53931" t="s">
        <v>86</v>
      </c>
      <c r="J53931" t="s">
        <v>73</v>
      </c>
      <c r="K53931">
        <v>6500</v>
      </c>
      <c r="L53931">
        <v>6500</v>
      </c>
    </row>
    <row r="53932" spans="1:12" x14ac:dyDescent="0.3">
      <c r="A53932" t="s">
        <v>54000</v>
      </c>
      <c r="B53932" t="s">
        <v>134676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39</v>
      </c>
      <c r="H53932" t="s">
        <v>67</v>
      </c>
      <c r="I53932">
        <v>2</v>
      </c>
      <c r="J53932" t="s">
        <v>62</v>
      </c>
      <c r="K53932">
        <v>6500</v>
      </c>
      <c r="L53932">
        <v>6500</v>
      </c>
    </row>
    <row r="53933" spans="1:12" x14ac:dyDescent="0.3">
      <c r="A53933" t="s">
        <v>54001</v>
      </c>
      <c r="B53933" t="s">
        <v>134676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39</v>
      </c>
      <c r="H53933" t="s">
        <v>86</v>
      </c>
      <c r="I53933">
        <v>2</v>
      </c>
      <c r="J53933" t="s">
        <v>62</v>
      </c>
      <c r="K53933">
        <v>6500</v>
      </c>
      <c r="L53933">
        <v>6500</v>
      </c>
    </row>
    <row r="53934" spans="1:12" x14ac:dyDescent="0.3">
      <c r="A53934" t="s">
        <v>54002</v>
      </c>
      <c r="B53934" t="s">
        <v>134676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1</v>
      </c>
      <c r="H53934" t="s">
        <v>67</v>
      </c>
      <c r="J53934" t="s">
        <v>62</v>
      </c>
      <c r="K53934">
        <v>9000</v>
      </c>
      <c r="L53934">
        <v>9000</v>
      </c>
    </row>
    <row r="53935" spans="1:12" x14ac:dyDescent="0.3">
      <c r="A53935" t="s">
        <v>54003</v>
      </c>
      <c r="B53935" t="s">
        <v>134676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1</v>
      </c>
      <c r="H53935" t="s">
        <v>86</v>
      </c>
      <c r="I53935">
        <v>5</v>
      </c>
      <c r="J53935" t="s">
        <v>62</v>
      </c>
      <c r="K53935">
        <v>10800</v>
      </c>
      <c r="L53935">
        <v>10800</v>
      </c>
    </row>
    <row r="53936" spans="1:12" x14ac:dyDescent="0.3">
      <c r="A53936" t="s">
        <v>54004</v>
      </c>
      <c r="B53936" t="s">
        <v>134676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1</v>
      </c>
      <c r="H53936" t="s">
        <v>64</v>
      </c>
      <c r="J53936" t="s">
        <v>65</v>
      </c>
      <c r="K53936">
        <v>9000</v>
      </c>
      <c r="L53936">
        <v>3600</v>
      </c>
    </row>
    <row r="53937" spans="1:12" x14ac:dyDescent="0.3">
      <c r="A53937" t="s">
        <v>54005</v>
      </c>
      <c r="B53937" t="s">
        <v>134676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1</v>
      </c>
      <c r="H53937" t="s">
        <v>75</v>
      </c>
      <c r="J53937" t="s">
        <v>65</v>
      </c>
      <c r="K53937">
        <v>9000</v>
      </c>
      <c r="L53937">
        <v>3600</v>
      </c>
    </row>
    <row r="53938" spans="1:12" x14ac:dyDescent="0.3">
      <c r="A53938" t="s">
        <v>54006</v>
      </c>
      <c r="B53938" t="s">
        <v>134676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1</v>
      </c>
      <c r="H53938" t="s">
        <v>78</v>
      </c>
      <c r="I53938">
        <v>1</v>
      </c>
      <c r="J53938" t="s">
        <v>62</v>
      </c>
      <c r="K53938">
        <v>9000</v>
      </c>
      <c r="L53938">
        <v>9000</v>
      </c>
    </row>
    <row r="53939" spans="1:12" x14ac:dyDescent="0.3">
      <c r="A53939" t="s">
        <v>54007</v>
      </c>
      <c r="B53939" t="s">
        <v>134676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1</v>
      </c>
      <c r="H53939" t="s">
        <v>75</v>
      </c>
      <c r="J53939" t="s">
        <v>62</v>
      </c>
      <c r="K53939">
        <v>9000</v>
      </c>
      <c r="L53939">
        <v>9000</v>
      </c>
    </row>
    <row r="53940" spans="1:12" x14ac:dyDescent="0.3">
      <c r="A53940" t="s">
        <v>54008</v>
      </c>
      <c r="B53940" t="s">
        <v>134676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1</v>
      </c>
      <c r="H53940" t="s">
        <v>64</v>
      </c>
      <c r="J53940" t="s">
        <v>62</v>
      </c>
      <c r="K53940">
        <v>10800</v>
      </c>
      <c r="L53940">
        <v>10800</v>
      </c>
    </row>
    <row r="53941" spans="1:12" x14ac:dyDescent="0.3">
      <c r="A53941" t="s">
        <v>54009</v>
      </c>
      <c r="B53941" t="s">
        <v>134676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1</v>
      </c>
      <c r="H53941" t="s">
        <v>67</v>
      </c>
      <c r="J53941" t="s">
        <v>65</v>
      </c>
      <c r="K53941">
        <v>9900</v>
      </c>
      <c r="L53941">
        <v>3960</v>
      </c>
    </row>
    <row r="53942" spans="1:12" x14ac:dyDescent="0.3">
      <c r="A53942" t="s">
        <v>54010</v>
      </c>
      <c r="B53942" t="s">
        <v>134676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1</v>
      </c>
      <c r="H53942" t="s">
        <v>84</v>
      </c>
      <c r="I53942">
        <v>5</v>
      </c>
      <c r="J53942" t="s">
        <v>62</v>
      </c>
      <c r="K53942">
        <v>9000</v>
      </c>
      <c r="L53942">
        <v>9000</v>
      </c>
    </row>
    <row r="53943" spans="1:12" x14ac:dyDescent="0.3">
      <c r="A53943" t="s">
        <v>54011</v>
      </c>
      <c r="B53943" t="s">
        <v>134676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1</v>
      </c>
      <c r="H53943" t="s">
        <v>64</v>
      </c>
      <c r="J53943" t="s">
        <v>65</v>
      </c>
      <c r="K53943">
        <v>10800</v>
      </c>
      <c r="L53943">
        <v>4320</v>
      </c>
    </row>
    <row r="53944" spans="1:12" x14ac:dyDescent="0.3">
      <c r="A53944" t="s">
        <v>54012</v>
      </c>
      <c r="B53944" t="s">
        <v>134676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1</v>
      </c>
      <c r="H53944" t="s">
        <v>84</v>
      </c>
      <c r="J53944" t="s">
        <v>62</v>
      </c>
      <c r="K53944">
        <v>9000</v>
      </c>
      <c r="L53944">
        <v>9000</v>
      </c>
    </row>
    <row r="53945" spans="1:12" x14ac:dyDescent="0.3">
      <c r="A53945" t="s">
        <v>54013</v>
      </c>
      <c r="B53945" t="s">
        <v>134676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1</v>
      </c>
      <c r="H53945" t="s">
        <v>64</v>
      </c>
      <c r="J53945" t="s">
        <v>73</v>
      </c>
      <c r="K53945">
        <v>10800</v>
      </c>
      <c r="L53945">
        <v>10800</v>
      </c>
    </row>
    <row r="53946" spans="1:12" x14ac:dyDescent="0.3">
      <c r="A53946" t="s">
        <v>54014</v>
      </c>
      <c r="B53946" t="s">
        <v>134676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1</v>
      </c>
      <c r="H53946" t="s">
        <v>84</v>
      </c>
      <c r="J53946" t="s">
        <v>65</v>
      </c>
      <c r="K53946">
        <v>9000</v>
      </c>
      <c r="L53946">
        <v>3600</v>
      </c>
    </row>
    <row r="53947" spans="1:12" x14ac:dyDescent="0.3">
      <c r="A53947" t="s">
        <v>54015</v>
      </c>
      <c r="B53947" t="s">
        <v>134676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1</v>
      </c>
      <c r="H53947" t="s">
        <v>64</v>
      </c>
      <c r="J53947" t="s">
        <v>65</v>
      </c>
      <c r="K53947">
        <v>9900</v>
      </c>
      <c r="L53947">
        <v>3960</v>
      </c>
    </row>
    <row r="53948" spans="1:12" x14ac:dyDescent="0.3">
      <c r="A53948" t="s">
        <v>54016</v>
      </c>
      <c r="B53948" t="s">
        <v>134676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1</v>
      </c>
      <c r="H53948" t="s">
        <v>64</v>
      </c>
      <c r="I53948">
        <v>5</v>
      </c>
      <c r="J53948" t="s">
        <v>62</v>
      </c>
      <c r="K53948">
        <v>9000</v>
      </c>
      <c r="L53948">
        <v>9000</v>
      </c>
    </row>
    <row r="53949" spans="1:12" x14ac:dyDescent="0.3">
      <c r="A53949" t="s">
        <v>54017</v>
      </c>
      <c r="B53949" t="s">
        <v>134676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1</v>
      </c>
      <c r="H53949" t="s">
        <v>64</v>
      </c>
      <c r="I53949">
        <v>5</v>
      </c>
      <c r="J53949" t="s">
        <v>62</v>
      </c>
      <c r="K53949">
        <v>9000</v>
      </c>
      <c r="L53949">
        <v>9000</v>
      </c>
    </row>
    <row r="53950" spans="1:12" x14ac:dyDescent="0.3">
      <c r="A53950" t="s">
        <v>54018</v>
      </c>
      <c r="B53950" t="s">
        <v>134676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1</v>
      </c>
      <c r="H53950" t="s">
        <v>64</v>
      </c>
      <c r="J53950" t="s">
        <v>62</v>
      </c>
      <c r="K53950">
        <v>9000</v>
      </c>
      <c r="L53950">
        <v>9000</v>
      </c>
    </row>
    <row r="53951" spans="1:12" x14ac:dyDescent="0.3">
      <c r="A53951" t="s">
        <v>54019</v>
      </c>
      <c r="B53951" t="s">
        <v>134676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1</v>
      </c>
      <c r="H53951" t="s">
        <v>64</v>
      </c>
      <c r="I53951">
        <v>1</v>
      </c>
      <c r="J53951" t="s">
        <v>62</v>
      </c>
      <c r="K53951">
        <v>9000</v>
      </c>
      <c r="L53951">
        <v>9000</v>
      </c>
    </row>
    <row r="53952" spans="1:12" x14ac:dyDescent="0.3">
      <c r="A53952" t="s">
        <v>54020</v>
      </c>
      <c r="B53952" t="s">
        <v>134676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1</v>
      </c>
      <c r="H53952" t="s">
        <v>67</v>
      </c>
      <c r="I53952">
        <v>4</v>
      </c>
      <c r="J53952" t="s">
        <v>62</v>
      </c>
      <c r="K53952">
        <v>9900</v>
      </c>
      <c r="L53952">
        <v>9900</v>
      </c>
    </row>
    <row r="53953" spans="1:12" x14ac:dyDescent="0.3">
      <c r="A53953" t="s">
        <v>54021</v>
      </c>
      <c r="B53953" t="s">
        <v>134676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1</v>
      </c>
      <c r="H53953" t="s">
        <v>64</v>
      </c>
      <c r="I53953">
        <v>4</v>
      </c>
      <c r="J53953" t="s">
        <v>62</v>
      </c>
      <c r="K53953">
        <v>9900</v>
      </c>
      <c r="L53953">
        <v>9900</v>
      </c>
    </row>
    <row r="53954" spans="1:12" x14ac:dyDescent="0.3">
      <c r="A53954" t="s">
        <v>54022</v>
      </c>
      <c r="B53954" t="s">
        <v>134676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3</v>
      </c>
      <c r="H53954" t="s">
        <v>78</v>
      </c>
      <c r="I53954">
        <v>5</v>
      </c>
      <c r="J53954" t="s">
        <v>62</v>
      </c>
      <c r="K53954">
        <v>13200</v>
      </c>
      <c r="L53954">
        <v>13200</v>
      </c>
    </row>
    <row r="53955" spans="1:12" x14ac:dyDescent="0.3">
      <c r="A53955" t="s">
        <v>54023</v>
      </c>
      <c r="B53955" t="s">
        <v>134676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3</v>
      </c>
      <c r="H53955" t="s">
        <v>64</v>
      </c>
      <c r="I53955">
        <v>5</v>
      </c>
      <c r="J53955" t="s">
        <v>62</v>
      </c>
      <c r="K53955">
        <v>12000</v>
      </c>
      <c r="L53955">
        <v>12000</v>
      </c>
    </row>
    <row r="53956" spans="1:12" x14ac:dyDescent="0.3">
      <c r="A53956" t="s">
        <v>54024</v>
      </c>
      <c r="B53956" t="s">
        <v>134676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3</v>
      </c>
      <c r="H53956" t="s">
        <v>64</v>
      </c>
      <c r="I53956">
        <v>5</v>
      </c>
      <c r="J53956" t="s">
        <v>62</v>
      </c>
      <c r="K53956">
        <v>12000</v>
      </c>
      <c r="L53956">
        <v>12000</v>
      </c>
    </row>
    <row r="53957" spans="1:12" x14ac:dyDescent="0.3">
      <c r="A53957" t="s">
        <v>54025</v>
      </c>
      <c r="B53957" t="s">
        <v>134676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3</v>
      </c>
      <c r="H53957" t="s">
        <v>64</v>
      </c>
      <c r="J53957" t="s">
        <v>62</v>
      </c>
      <c r="K53957">
        <v>14400</v>
      </c>
      <c r="L53957">
        <v>14400</v>
      </c>
    </row>
    <row r="53958" spans="1:12" x14ac:dyDescent="0.3">
      <c r="A53958" t="s">
        <v>54026</v>
      </c>
      <c r="B53958" t="s">
        <v>134676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3</v>
      </c>
      <c r="H53958" t="s">
        <v>67</v>
      </c>
      <c r="J53958" t="s">
        <v>62</v>
      </c>
      <c r="K53958">
        <v>12000</v>
      </c>
      <c r="L53958">
        <v>12000</v>
      </c>
    </row>
    <row r="53959" spans="1:12" x14ac:dyDescent="0.3">
      <c r="A53959" t="s">
        <v>54027</v>
      </c>
      <c r="B53959" t="s">
        <v>134676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3</v>
      </c>
      <c r="H53959" t="s">
        <v>64</v>
      </c>
      <c r="J53959" t="s">
        <v>65</v>
      </c>
      <c r="K53959">
        <v>12000</v>
      </c>
      <c r="L53959">
        <v>4800</v>
      </c>
    </row>
    <row r="53960" spans="1:12" x14ac:dyDescent="0.3">
      <c r="A53960" t="s">
        <v>54028</v>
      </c>
      <c r="B53960" t="s">
        <v>134676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3</v>
      </c>
      <c r="H53960" t="s">
        <v>86</v>
      </c>
      <c r="J53960" t="s">
        <v>65</v>
      </c>
      <c r="K53960">
        <v>13200</v>
      </c>
      <c r="L53960">
        <v>5280</v>
      </c>
    </row>
    <row r="53961" spans="1:12" x14ac:dyDescent="0.3">
      <c r="A53961" t="s">
        <v>54029</v>
      </c>
      <c r="B53961" t="s">
        <v>134676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3</v>
      </c>
      <c r="H53961" t="s">
        <v>75</v>
      </c>
      <c r="I53961">
        <v>5</v>
      </c>
      <c r="J53961" t="s">
        <v>62</v>
      </c>
      <c r="K53961">
        <v>13200</v>
      </c>
      <c r="L53961">
        <v>13200</v>
      </c>
    </row>
    <row r="53962" spans="1:12" x14ac:dyDescent="0.3">
      <c r="A53962" t="s">
        <v>54030</v>
      </c>
      <c r="B53962" t="s">
        <v>134676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3</v>
      </c>
      <c r="H53962" t="s">
        <v>61</v>
      </c>
      <c r="I53962">
        <v>3</v>
      </c>
      <c r="J53962" t="s">
        <v>62</v>
      </c>
      <c r="K53962">
        <v>13200</v>
      </c>
      <c r="L53962">
        <v>13200</v>
      </c>
    </row>
    <row r="53963" spans="1:12" x14ac:dyDescent="0.3">
      <c r="A53963" t="s">
        <v>54031</v>
      </c>
      <c r="B53963" t="s">
        <v>134676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3</v>
      </c>
      <c r="H53963" t="s">
        <v>75</v>
      </c>
      <c r="J53963" t="s">
        <v>62</v>
      </c>
      <c r="K53963">
        <v>12000</v>
      </c>
      <c r="L53963">
        <v>12000</v>
      </c>
    </row>
    <row r="53964" spans="1:12" x14ac:dyDescent="0.3">
      <c r="A53964" t="s">
        <v>54032</v>
      </c>
      <c r="B53964" t="s">
        <v>134676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3</v>
      </c>
      <c r="H53964" t="s">
        <v>67</v>
      </c>
      <c r="I53964">
        <v>5</v>
      </c>
      <c r="J53964" t="s">
        <v>62</v>
      </c>
      <c r="K53964">
        <v>12000</v>
      </c>
      <c r="L53964">
        <v>12000</v>
      </c>
    </row>
    <row r="53965" spans="1:12" x14ac:dyDescent="0.3">
      <c r="A53965" t="s">
        <v>54033</v>
      </c>
      <c r="B53965" t="s">
        <v>134676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3</v>
      </c>
      <c r="H53965" t="s">
        <v>64</v>
      </c>
      <c r="J53965" t="s">
        <v>65</v>
      </c>
      <c r="K53965">
        <v>12000</v>
      </c>
      <c r="L53965">
        <v>4800</v>
      </c>
    </row>
    <row r="53966" spans="1:12" x14ac:dyDescent="0.3">
      <c r="A53966" t="s">
        <v>54034</v>
      </c>
      <c r="B53966" t="s">
        <v>134676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3</v>
      </c>
      <c r="H53966" t="s">
        <v>67</v>
      </c>
      <c r="J53966" t="s">
        <v>62</v>
      </c>
      <c r="K53966">
        <v>12000</v>
      </c>
      <c r="L53966">
        <v>12000</v>
      </c>
    </row>
    <row r="53967" spans="1:12" x14ac:dyDescent="0.3">
      <c r="A53967" t="s">
        <v>54035</v>
      </c>
      <c r="B53967" t="s">
        <v>134676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3</v>
      </c>
      <c r="H53967" t="s">
        <v>64</v>
      </c>
      <c r="J53967" t="s">
        <v>65</v>
      </c>
      <c r="K53967">
        <v>12000</v>
      </c>
      <c r="L53967">
        <v>4800</v>
      </c>
    </row>
    <row r="53968" spans="1:12" x14ac:dyDescent="0.3">
      <c r="A53968" t="s">
        <v>54036</v>
      </c>
      <c r="B53968" t="s">
        <v>134676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3</v>
      </c>
      <c r="H53968" t="s">
        <v>67</v>
      </c>
      <c r="I53968">
        <v>3</v>
      </c>
      <c r="J53968" t="s">
        <v>62</v>
      </c>
      <c r="K53968">
        <v>12000</v>
      </c>
      <c r="L53968">
        <v>12000</v>
      </c>
    </row>
    <row r="53969" spans="1:12" x14ac:dyDescent="0.3">
      <c r="A53969" t="s">
        <v>54037</v>
      </c>
      <c r="B53969" t="s">
        <v>134676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3</v>
      </c>
      <c r="H53969" t="s">
        <v>78</v>
      </c>
      <c r="I53969">
        <v>5</v>
      </c>
      <c r="J53969" t="s">
        <v>62</v>
      </c>
      <c r="K53969">
        <v>12000</v>
      </c>
      <c r="L53969">
        <v>12000</v>
      </c>
    </row>
    <row r="53970" spans="1:12" x14ac:dyDescent="0.3">
      <c r="A53970" t="s">
        <v>54038</v>
      </c>
      <c r="B53970" t="s">
        <v>134676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3</v>
      </c>
      <c r="H53970" t="s">
        <v>75</v>
      </c>
      <c r="J53970" t="s">
        <v>62</v>
      </c>
      <c r="K53970">
        <v>12000</v>
      </c>
      <c r="L53970">
        <v>12000</v>
      </c>
    </row>
    <row r="53971" spans="1:12" x14ac:dyDescent="0.3">
      <c r="A53971" t="s">
        <v>54039</v>
      </c>
      <c r="B53971" t="s">
        <v>134676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3</v>
      </c>
      <c r="H53971" t="s">
        <v>64</v>
      </c>
      <c r="J53971" t="s">
        <v>65</v>
      </c>
      <c r="K53971">
        <v>14400</v>
      </c>
      <c r="L53971">
        <v>5760</v>
      </c>
    </row>
    <row r="53972" spans="1:12" x14ac:dyDescent="0.3">
      <c r="A53972" t="s">
        <v>54040</v>
      </c>
      <c r="B53972" t="s">
        <v>134676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3</v>
      </c>
      <c r="H53972" t="s">
        <v>61</v>
      </c>
      <c r="J53972" t="s">
        <v>65</v>
      </c>
      <c r="K53972">
        <v>12000</v>
      </c>
      <c r="L53972">
        <v>4800</v>
      </c>
    </row>
    <row r="53973" spans="1:12" x14ac:dyDescent="0.3">
      <c r="A53973" t="s">
        <v>54041</v>
      </c>
      <c r="B53973" t="s">
        <v>134676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5</v>
      </c>
      <c r="H53973" t="s">
        <v>61</v>
      </c>
      <c r="J53973" t="s">
        <v>65</v>
      </c>
      <c r="K53973">
        <v>19000</v>
      </c>
      <c r="L53973">
        <v>7600</v>
      </c>
    </row>
    <row r="53974" spans="1:12" x14ac:dyDescent="0.3">
      <c r="A53974" t="s">
        <v>54042</v>
      </c>
      <c r="B53974" t="s">
        <v>134676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5</v>
      </c>
      <c r="H53974" t="s">
        <v>64</v>
      </c>
      <c r="J53974" t="s">
        <v>62</v>
      </c>
      <c r="K53974">
        <v>22800</v>
      </c>
      <c r="L53974">
        <v>22800</v>
      </c>
    </row>
    <row r="53975" spans="1:12" x14ac:dyDescent="0.3">
      <c r="A53975" t="s">
        <v>54043</v>
      </c>
      <c r="B53975" t="s">
        <v>134676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5</v>
      </c>
      <c r="H53975" t="s">
        <v>67</v>
      </c>
      <c r="I53975">
        <v>5</v>
      </c>
      <c r="J53975" t="s">
        <v>62</v>
      </c>
      <c r="K53975">
        <v>19000</v>
      </c>
      <c r="L53975">
        <v>19000</v>
      </c>
    </row>
    <row r="53976" spans="1:12" x14ac:dyDescent="0.3">
      <c r="A53976" t="s">
        <v>54044</v>
      </c>
      <c r="B53976" t="s">
        <v>134676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5</v>
      </c>
      <c r="H53976" t="s">
        <v>67</v>
      </c>
      <c r="I53976">
        <v>5</v>
      </c>
      <c r="J53976" t="s">
        <v>62</v>
      </c>
      <c r="K53976">
        <v>19000</v>
      </c>
      <c r="L53976">
        <v>19000</v>
      </c>
    </row>
    <row r="53977" spans="1:12" x14ac:dyDescent="0.3">
      <c r="A53977" t="s">
        <v>54045</v>
      </c>
      <c r="B53977" t="s">
        <v>134676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5</v>
      </c>
      <c r="H53977" t="s">
        <v>67</v>
      </c>
      <c r="J53977" t="s">
        <v>65</v>
      </c>
      <c r="K53977">
        <v>19000</v>
      </c>
      <c r="L53977">
        <v>7600</v>
      </c>
    </row>
    <row r="53978" spans="1:12" x14ac:dyDescent="0.3">
      <c r="A53978" t="s">
        <v>54046</v>
      </c>
      <c r="B53978" t="s">
        <v>134676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5</v>
      </c>
      <c r="H53978" t="s">
        <v>67</v>
      </c>
      <c r="J53978" t="s">
        <v>62</v>
      </c>
      <c r="K53978">
        <v>19000</v>
      </c>
      <c r="L53978">
        <v>19000</v>
      </c>
    </row>
    <row r="53979" spans="1:12" x14ac:dyDescent="0.3">
      <c r="A53979" t="s">
        <v>54047</v>
      </c>
      <c r="B53979" t="s">
        <v>134676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5</v>
      </c>
      <c r="H53979" t="s">
        <v>75</v>
      </c>
      <c r="J53979" t="s">
        <v>65</v>
      </c>
      <c r="K53979">
        <v>19000</v>
      </c>
      <c r="L53979">
        <v>7600</v>
      </c>
    </row>
    <row r="53980" spans="1:12" x14ac:dyDescent="0.3">
      <c r="A53980" t="s">
        <v>54048</v>
      </c>
      <c r="B53980" t="s">
        <v>134676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5</v>
      </c>
      <c r="H53980" t="s">
        <v>78</v>
      </c>
      <c r="I53980">
        <v>5</v>
      </c>
      <c r="J53980" t="s">
        <v>62</v>
      </c>
      <c r="K53980">
        <v>22800</v>
      </c>
      <c r="L53980">
        <v>22800</v>
      </c>
    </row>
    <row r="53981" spans="1:12" x14ac:dyDescent="0.3">
      <c r="A53981" t="s">
        <v>54049</v>
      </c>
      <c r="B53981" t="s">
        <v>134676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5</v>
      </c>
      <c r="H53981" t="s">
        <v>78</v>
      </c>
      <c r="J53981" t="s">
        <v>62</v>
      </c>
      <c r="K53981">
        <v>19000</v>
      </c>
      <c r="L53981">
        <v>19000</v>
      </c>
    </row>
    <row r="53982" spans="1:12" x14ac:dyDescent="0.3">
      <c r="A53982" t="s">
        <v>54050</v>
      </c>
      <c r="B53982" t="s">
        <v>134676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5</v>
      </c>
      <c r="H53982" t="s">
        <v>78</v>
      </c>
      <c r="J53982" t="s">
        <v>62</v>
      </c>
      <c r="K53982">
        <v>19000</v>
      </c>
      <c r="L53982">
        <v>19000</v>
      </c>
    </row>
    <row r="53983" spans="1:12" x14ac:dyDescent="0.3">
      <c r="A53983" t="s">
        <v>54051</v>
      </c>
      <c r="B53983" t="s">
        <v>134676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5</v>
      </c>
      <c r="H53983" t="s">
        <v>64</v>
      </c>
      <c r="I53983">
        <v>5</v>
      </c>
      <c r="J53983" t="s">
        <v>62</v>
      </c>
      <c r="K53983">
        <v>19000</v>
      </c>
      <c r="L53983">
        <v>19000</v>
      </c>
    </row>
    <row r="53984" spans="1:12" x14ac:dyDescent="0.3">
      <c r="A53984" t="s">
        <v>54052</v>
      </c>
      <c r="B53984" t="s">
        <v>134676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5</v>
      </c>
      <c r="H53984" t="s">
        <v>78</v>
      </c>
      <c r="J53984" t="s">
        <v>65</v>
      </c>
      <c r="K53984">
        <v>19000</v>
      </c>
      <c r="L53984">
        <v>7600</v>
      </c>
    </row>
    <row r="53985" spans="1:12" x14ac:dyDescent="0.3">
      <c r="A53985" t="s">
        <v>54053</v>
      </c>
      <c r="B53985" t="s">
        <v>134677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39</v>
      </c>
      <c r="H53985" t="s">
        <v>78</v>
      </c>
      <c r="J53985" t="s">
        <v>65</v>
      </c>
      <c r="K53985">
        <v>6500</v>
      </c>
      <c r="L53985">
        <v>2600</v>
      </c>
    </row>
    <row r="53986" spans="1:12" x14ac:dyDescent="0.3">
      <c r="A53986" t="s">
        <v>54054</v>
      </c>
      <c r="B53986" t="s">
        <v>134677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39</v>
      </c>
      <c r="H53986" t="s">
        <v>78</v>
      </c>
      <c r="J53986" t="s">
        <v>62</v>
      </c>
      <c r="K53986">
        <v>6500</v>
      </c>
      <c r="L53986">
        <v>6500</v>
      </c>
    </row>
    <row r="53987" spans="1:12" x14ac:dyDescent="0.3">
      <c r="A53987" t="s">
        <v>54055</v>
      </c>
      <c r="B53987" t="s">
        <v>134677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39</v>
      </c>
      <c r="H53987" t="s">
        <v>64</v>
      </c>
      <c r="J53987" t="s">
        <v>62</v>
      </c>
      <c r="K53987">
        <v>6500</v>
      </c>
      <c r="L53987">
        <v>6500</v>
      </c>
    </row>
    <row r="53988" spans="1:12" x14ac:dyDescent="0.3">
      <c r="A53988" t="s">
        <v>54056</v>
      </c>
      <c r="B53988" t="s">
        <v>134677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39</v>
      </c>
      <c r="H53988" t="s">
        <v>64</v>
      </c>
      <c r="I53988">
        <v>3</v>
      </c>
      <c r="J53988" t="s">
        <v>62</v>
      </c>
      <c r="K53988">
        <v>6500</v>
      </c>
      <c r="L53988">
        <v>6500</v>
      </c>
    </row>
    <row r="53989" spans="1:12" x14ac:dyDescent="0.3">
      <c r="A53989" t="s">
        <v>54057</v>
      </c>
      <c r="B53989" t="s">
        <v>134677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39</v>
      </c>
      <c r="H53989" t="s">
        <v>64</v>
      </c>
      <c r="J53989" t="s">
        <v>65</v>
      </c>
      <c r="K53989">
        <v>6500</v>
      </c>
      <c r="L53989">
        <v>2600</v>
      </c>
    </row>
    <row r="53990" spans="1:12" x14ac:dyDescent="0.3">
      <c r="A53990" t="s">
        <v>54058</v>
      </c>
      <c r="B53990" t="s">
        <v>134677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39</v>
      </c>
      <c r="H53990" t="s">
        <v>64</v>
      </c>
      <c r="J53990" t="s">
        <v>62</v>
      </c>
      <c r="K53990">
        <v>6500</v>
      </c>
      <c r="L53990">
        <v>6500</v>
      </c>
    </row>
    <row r="53991" spans="1:12" x14ac:dyDescent="0.3">
      <c r="A53991" t="s">
        <v>54059</v>
      </c>
      <c r="B53991" t="s">
        <v>134677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39</v>
      </c>
      <c r="H53991" t="s">
        <v>64</v>
      </c>
      <c r="J53991" t="s">
        <v>62</v>
      </c>
      <c r="K53991">
        <v>6500</v>
      </c>
      <c r="L53991">
        <v>6500</v>
      </c>
    </row>
    <row r="53992" spans="1:12" x14ac:dyDescent="0.3">
      <c r="A53992" t="s">
        <v>54060</v>
      </c>
      <c r="B53992" t="s">
        <v>134677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39</v>
      </c>
      <c r="H53992" t="s">
        <v>78</v>
      </c>
      <c r="J53992" t="s">
        <v>62</v>
      </c>
      <c r="K53992">
        <v>6500</v>
      </c>
      <c r="L53992">
        <v>6500</v>
      </c>
    </row>
    <row r="53993" spans="1:12" x14ac:dyDescent="0.3">
      <c r="A53993" t="s">
        <v>54061</v>
      </c>
      <c r="B53993" t="s">
        <v>134677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39</v>
      </c>
      <c r="H53993" t="s">
        <v>86</v>
      </c>
      <c r="J53993" t="s">
        <v>62</v>
      </c>
      <c r="K53993">
        <v>6500</v>
      </c>
      <c r="L53993">
        <v>6500</v>
      </c>
    </row>
    <row r="53994" spans="1:12" x14ac:dyDescent="0.3">
      <c r="A53994" t="s">
        <v>54062</v>
      </c>
      <c r="B53994" t="s">
        <v>134677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39</v>
      </c>
      <c r="H53994" t="s">
        <v>64</v>
      </c>
      <c r="J53994" t="s">
        <v>62</v>
      </c>
      <c r="K53994">
        <v>6500</v>
      </c>
      <c r="L53994">
        <v>6500</v>
      </c>
    </row>
    <row r="53995" spans="1:12" x14ac:dyDescent="0.3">
      <c r="A53995" t="s">
        <v>54063</v>
      </c>
      <c r="B53995" t="s">
        <v>134677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39</v>
      </c>
      <c r="H53995" t="s">
        <v>78</v>
      </c>
      <c r="I53995">
        <v>3</v>
      </c>
      <c r="J53995" t="s">
        <v>62</v>
      </c>
      <c r="K53995">
        <v>7150</v>
      </c>
      <c r="L53995">
        <v>7150</v>
      </c>
    </row>
    <row r="53996" spans="1:12" x14ac:dyDescent="0.3">
      <c r="A53996" t="s">
        <v>54064</v>
      </c>
      <c r="B53996" t="s">
        <v>134677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39</v>
      </c>
      <c r="H53996" t="s">
        <v>61</v>
      </c>
      <c r="J53996" t="s">
        <v>62</v>
      </c>
      <c r="K53996">
        <v>6500</v>
      </c>
      <c r="L53996">
        <v>6500</v>
      </c>
    </row>
    <row r="53997" spans="1:12" x14ac:dyDescent="0.3">
      <c r="A53997" t="s">
        <v>54065</v>
      </c>
      <c r="B53997" t="s">
        <v>134677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39</v>
      </c>
      <c r="H53997" t="s">
        <v>64</v>
      </c>
      <c r="I53997">
        <v>1</v>
      </c>
      <c r="J53997" t="s">
        <v>62</v>
      </c>
      <c r="K53997">
        <v>7150</v>
      </c>
      <c r="L53997">
        <v>7150</v>
      </c>
    </row>
    <row r="53998" spans="1:12" x14ac:dyDescent="0.3">
      <c r="A53998" t="s">
        <v>54066</v>
      </c>
      <c r="B53998" t="s">
        <v>134677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39</v>
      </c>
      <c r="H53998" t="s">
        <v>86</v>
      </c>
      <c r="I53998">
        <v>3</v>
      </c>
      <c r="J53998" t="s">
        <v>62</v>
      </c>
      <c r="K53998">
        <v>6500</v>
      </c>
      <c r="L53998">
        <v>6500</v>
      </c>
    </row>
    <row r="53999" spans="1:12" x14ac:dyDescent="0.3">
      <c r="A53999" t="s">
        <v>54067</v>
      </c>
      <c r="B53999" t="s">
        <v>134677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1</v>
      </c>
      <c r="H53999" t="s">
        <v>78</v>
      </c>
      <c r="I53999">
        <v>3</v>
      </c>
      <c r="J53999" t="s">
        <v>62</v>
      </c>
      <c r="K53999">
        <v>9000</v>
      </c>
      <c r="L53999">
        <v>9000</v>
      </c>
    </row>
    <row r="54000" spans="1:12" x14ac:dyDescent="0.3">
      <c r="A54000" t="s">
        <v>54068</v>
      </c>
      <c r="B54000" t="s">
        <v>134677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1</v>
      </c>
      <c r="H54000" t="s">
        <v>78</v>
      </c>
      <c r="I54000">
        <v>3</v>
      </c>
      <c r="J54000" t="s">
        <v>62</v>
      </c>
      <c r="K54000">
        <v>9000</v>
      </c>
      <c r="L54000">
        <v>9000</v>
      </c>
    </row>
    <row r="54001" spans="1:12" x14ac:dyDescent="0.3">
      <c r="A54001" t="s">
        <v>54069</v>
      </c>
      <c r="B54001" t="s">
        <v>134677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1</v>
      </c>
      <c r="H54001" t="s">
        <v>64</v>
      </c>
      <c r="J54001" t="s">
        <v>73</v>
      </c>
      <c r="K54001">
        <v>9000</v>
      </c>
      <c r="L54001">
        <v>9000</v>
      </c>
    </row>
    <row r="54002" spans="1:12" x14ac:dyDescent="0.3">
      <c r="A54002" t="s">
        <v>54070</v>
      </c>
      <c r="B54002" t="s">
        <v>134677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1</v>
      </c>
      <c r="H54002" t="s">
        <v>84</v>
      </c>
      <c r="J54002" t="s">
        <v>62</v>
      </c>
      <c r="K54002">
        <v>9000</v>
      </c>
      <c r="L54002">
        <v>9000</v>
      </c>
    </row>
    <row r="54003" spans="1:12" x14ac:dyDescent="0.3">
      <c r="A54003" t="s">
        <v>54071</v>
      </c>
      <c r="B54003" t="s">
        <v>134677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1</v>
      </c>
      <c r="H54003" t="s">
        <v>67</v>
      </c>
      <c r="I54003">
        <v>3</v>
      </c>
      <c r="J54003" t="s">
        <v>62</v>
      </c>
      <c r="K54003">
        <v>9000</v>
      </c>
      <c r="L54003">
        <v>9000</v>
      </c>
    </row>
    <row r="54004" spans="1:12" x14ac:dyDescent="0.3">
      <c r="A54004" t="s">
        <v>54072</v>
      </c>
      <c r="B54004" t="s">
        <v>134677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1</v>
      </c>
      <c r="H54004" t="s">
        <v>64</v>
      </c>
      <c r="J54004" t="s">
        <v>65</v>
      </c>
      <c r="K54004">
        <v>9000</v>
      </c>
      <c r="L54004">
        <v>3600</v>
      </c>
    </row>
    <row r="54005" spans="1:12" x14ac:dyDescent="0.3">
      <c r="A54005" t="s">
        <v>54073</v>
      </c>
      <c r="B54005" t="s">
        <v>134677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1</v>
      </c>
      <c r="H54005" t="s">
        <v>61</v>
      </c>
      <c r="J54005" t="s">
        <v>62</v>
      </c>
      <c r="K54005">
        <v>9000</v>
      </c>
      <c r="L54005">
        <v>9000</v>
      </c>
    </row>
    <row r="54006" spans="1:12" x14ac:dyDescent="0.3">
      <c r="A54006" t="s">
        <v>54074</v>
      </c>
      <c r="B54006" t="s">
        <v>134677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1</v>
      </c>
      <c r="H54006" t="s">
        <v>64</v>
      </c>
      <c r="J54006" t="s">
        <v>65</v>
      </c>
      <c r="K54006">
        <v>9000</v>
      </c>
      <c r="L54006">
        <v>3600</v>
      </c>
    </row>
    <row r="54007" spans="1:12" x14ac:dyDescent="0.3">
      <c r="A54007" t="s">
        <v>54075</v>
      </c>
      <c r="B54007" t="s">
        <v>134677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1</v>
      </c>
      <c r="H54007" t="s">
        <v>78</v>
      </c>
      <c r="J54007" t="s">
        <v>65</v>
      </c>
      <c r="K54007">
        <v>9000</v>
      </c>
      <c r="L54007">
        <v>3600</v>
      </c>
    </row>
    <row r="54008" spans="1:12" x14ac:dyDescent="0.3">
      <c r="A54008" t="s">
        <v>54076</v>
      </c>
      <c r="B54008" t="s">
        <v>134677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1</v>
      </c>
      <c r="H54008" t="s">
        <v>78</v>
      </c>
      <c r="I54008">
        <v>3</v>
      </c>
      <c r="J54008" t="s">
        <v>62</v>
      </c>
      <c r="K54008">
        <v>9900</v>
      </c>
      <c r="L54008">
        <v>9900</v>
      </c>
    </row>
    <row r="54009" spans="1:12" x14ac:dyDescent="0.3">
      <c r="A54009" t="s">
        <v>54077</v>
      </c>
      <c r="B54009" t="s">
        <v>134677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1</v>
      </c>
      <c r="H54009" t="s">
        <v>78</v>
      </c>
      <c r="I54009">
        <v>3</v>
      </c>
      <c r="J54009" t="s">
        <v>62</v>
      </c>
      <c r="K54009">
        <v>9000</v>
      </c>
      <c r="L54009">
        <v>9000</v>
      </c>
    </row>
    <row r="54010" spans="1:12" x14ac:dyDescent="0.3">
      <c r="A54010" t="s">
        <v>54078</v>
      </c>
      <c r="B54010" t="s">
        <v>134677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1</v>
      </c>
      <c r="H54010" t="s">
        <v>84</v>
      </c>
      <c r="J54010" t="s">
        <v>73</v>
      </c>
      <c r="K54010">
        <v>9000</v>
      </c>
      <c r="L54010">
        <v>9000</v>
      </c>
    </row>
    <row r="54011" spans="1:12" x14ac:dyDescent="0.3">
      <c r="A54011" t="s">
        <v>54079</v>
      </c>
      <c r="B54011" t="s">
        <v>134677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1</v>
      </c>
      <c r="H54011" t="s">
        <v>64</v>
      </c>
      <c r="I54011">
        <v>2</v>
      </c>
      <c r="J54011" t="s">
        <v>62</v>
      </c>
      <c r="K54011">
        <v>9000</v>
      </c>
      <c r="L54011">
        <v>9000</v>
      </c>
    </row>
    <row r="54012" spans="1:12" x14ac:dyDescent="0.3">
      <c r="A54012" t="s">
        <v>54080</v>
      </c>
      <c r="B54012" t="s">
        <v>134677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1</v>
      </c>
      <c r="H54012" t="s">
        <v>64</v>
      </c>
      <c r="J54012" t="s">
        <v>62</v>
      </c>
      <c r="K54012">
        <v>9000</v>
      </c>
      <c r="L54012">
        <v>9000</v>
      </c>
    </row>
    <row r="54013" spans="1:12" x14ac:dyDescent="0.3">
      <c r="A54013" t="s">
        <v>54081</v>
      </c>
      <c r="B54013" t="s">
        <v>134677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3</v>
      </c>
      <c r="H54013" t="s">
        <v>61</v>
      </c>
      <c r="I54013">
        <v>3</v>
      </c>
      <c r="J54013" t="s">
        <v>62</v>
      </c>
      <c r="K54013">
        <v>12000</v>
      </c>
      <c r="L54013">
        <v>12000</v>
      </c>
    </row>
    <row r="54014" spans="1:12" x14ac:dyDescent="0.3">
      <c r="A54014" t="s">
        <v>54082</v>
      </c>
      <c r="B54014" t="s">
        <v>134677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3</v>
      </c>
      <c r="H54014" t="s">
        <v>67</v>
      </c>
      <c r="J54014" t="s">
        <v>62</v>
      </c>
      <c r="K54014">
        <v>12000</v>
      </c>
      <c r="L54014">
        <v>12000</v>
      </c>
    </row>
    <row r="54015" spans="1:12" x14ac:dyDescent="0.3">
      <c r="A54015" t="s">
        <v>54083</v>
      </c>
      <c r="B54015" t="s">
        <v>134677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3</v>
      </c>
      <c r="H54015" t="s">
        <v>64</v>
      </c>
      <c r="J54015" t="s">
        <v>65</v>
      </c>
      <c r="K54015">
        <v>12000</v>
      </c>
      <c r="L54015">
        <v>4800</v>
      </c>
    </row>
    <row r="54016" spans="1:12" x14ac:dyDescent="0.3">
      <c r="A54016" t="s">
        <v>54084</v>
      </c>
      <c r="B54016" t="s">
        <v>134677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3</v>
      </c>
      <c r="H54016" t="s">
        <v>64</v>
      </c>
      <c r="J54016" t="s">
        <v>65</v>
      </c>
      <c r="K54016">
        <v>12000</v>
      </c>
      <c r="L54016">
        <v>4800</v>
      </c>
    </row>
    <row r="54017" spans="1:12" x14ac:dyDescent="0.3">
      <c r="A54017" t="s">
        <v>54085</v>
      </c>
      <c r="B54017" t="s">
        <v>134677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3</v>
      </c>
      <c r="H54017" t="s">
        <v>64</v>
      </c>
      <c r="J54017" t="s">
        <v>65</v>
      </c>
      <c r="K54017">
        <v>12000</v>
      </c>
      <c r="L54017">
        <v>4800</v>
      </c>
    </row>
    <row r="54018" spans="1:12" x14ac:dyDescent="0.3">
      <c r="A54018" t="s">
        <v>54086</v>
      </c>
      <c r="B54018" t="s">
        <v>134677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3</v>
      </c>
      <c r="H54018" t="s">
        <v>75</v>
      </c>
      <c r="J54018" t="s">
        <v>62</v>
      </c>
      <c r="K54018">
        <v>12000</v>
      </c>
      <c r="L54018">
        <v>12000</v>
      </c>
    </row>
    <row r="54019" spans="1:12" x14ac:dyDescent="0.3">
      <c r="A54019" t="s">
        <v>54087</v>
      </c>
      <c r="B54019" t="s">
        <v>134677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3</v>
      </c>
      <c r="H54019" t="s">
        <v>86</v>
      </c>
      <c r="J54019" t="s">
        <v>65</v>
      </c>
      <c r="K54019">
        <v>16800</v>
      </c>
      <c r="L54019">
        <v>6720</v>
      </c>
    </row>
    <row r="54020" spans="1:12" x14ac:dyDescent="0.3">
      <c r="A54020" t="s">
        <v>54088</v>
      </c>
      <c r="B54020" t="s">
        <v>134677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3</v>
      </c>
      <c r="H54020" t="s">
        <v>64</v>
      </c>
      <c r="I54020">
        <v>3</v>
      </c>
      <c r="J54020" t="s">
        <v>62</v>
      </c>
      <c r="K54020">
        <v>12000</v>
      </c>
      <c r="L54020">
        <v>12000</v>
      </c>
    </row>
    <row r="54021" spans="1:12" x14ac:dyDescent="0.3">
      <c r="A54021" t="s">
        <v>54089</v>
      </c>
      <c r="B54021" t="s">
        <v>134677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3</v>
      </c>
      <c r="H54021" t="s">
        <v>64</v>
      </c>
      <c r="I54021">
        <v>5</v>
      </c>
      <c r="J54021" t="s">
        <v>62</v>
      </c>
      <c r="K54021">
        <v>12000</v>
      </c>
      <c r="L54021">
        <v>12000</v>
      </c>
    </row>
    <row r="54022" spans="1:12" x14ac:dyDescent="0.3">
      <c r="A54022" t="s">
        <v>54090</v>
      </c>
      <c r="B54022" t="s">
        <v>134677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3</v>
      </c>
      <c r="H54022" t="s">
        <v>64</v>
      </c>
      <c r="I54022">
        <v>3</v>
      </c>
      <c r="J54022" t="s">
        <v>62</v>
      </c>
      <c r="K54022">
        <v>12000</v>
      </c>
      <c r="L54022">
        <v>12000</v>
      </c>
    </row>
    <row r="54023" spans="1:12" x14ac:dyDescent="0.3">
      <c r="A54023" t="s">
        <v>54091</v>
      </c>
      <c r="B54023" t="s">
        <v>134677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3</v>
      </c>
      <c r="H54023" t="s">
        <v>78</v>
      </c>
      <c r="J54023" t="s">
        <v>62</v>
      </c>
      <c r="K54023">
        <v>12000</v>
      </c>
      <c r="L54023">
        <v>12000</v>
      </c>
    </row>
    <row r="54024" spans="1:12" x14ac:dyDescent="0.3">
      <c r="A54024" t="s">
        <v>54092</v>
      </c>
      <c r="B54024" t="s">
        <v>134677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5</v>
      </c>
      <c r="H54024" t="s">
        <v>64</v>
      </c>
      <c r="I54024">
        <v>3</v>
      </c>
      <c r="J54024" t="s">
        <v>62</v>
      </c>
      <c r="K54024">
        <v>24700</v>
      </c>
      <c r="L54024">
        <v>24700</v>
      </c>
    </row>
    <row r="54025" spans="1:12" x14ac:dyDescent="0.3">
      <c r="A54025" t="s">
        <v>54093</v>
      </c>
      <c r="B54025" t="s">
        <v>134677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5</v>
      </c>
      <c r="H54025" t="s">
        <v>86</v>
      </c>
      <c r="J54025" t="s">
        <v>73</v>
      </c>
      <c r="K54025">
        <v>22800</v>
      </c>
      <c r="L54025">
        <v>22800</v>
      </c>
    </row>
    <row r="54026" spans="1:12" x14ac:dyDescent="0.3">
      <c r="A54026" t="s">
        <v>54094</v>
      </c>
      <c r="B54026" t="s">
        <v>134677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5</v>
      </c>
      <c r="H54026" t="s">
        <v>64</v>
      </c>
      <c r="I54026">
        <v>3</v>
      </c>
      <c r="J54026" t="s">
        <v>62</v>
      </c>
      <c r="K54026">
        <v>19000</v>
      </c>
      <c r="L54026">
        <v>19000</v>
      </c>
    </row>
    <row r="54027" spans="1:12" x14ac:dyDescent="0.3">
      <c r="A54027" t="s">
        <v>54095</v>
      </c>
      <c r="B54027" t="s">
        <v>134677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5</v>
      </c>
      <c r="H54027" t="s">
        <v>86</v>
      </c>
      <c r="I54027">
        <v>3</v>
      </c>
      <c r="J54027" t="s">
        <v>62</v>
      </c>
      <c r="K54027">
        <v>19000</v>
      </c>
      <c r="L54027">
        <v>19000</v>
      </c>
    </row>
    <row r="54028" spans="1:12" x14ac:dyDescent="0.3">
      <c r="A54028" t="s">
        <v>54096</v>
      </c>
      <c r="B54028" t="s">
        <v>134677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5</v>
      </c>
      <c r="H54028" t="s">
        <v>64</v>
      </c>
      <c r="I54028">
        <v>5</v>
      </c>
      <c r="J54028" t="s">
        <v>62</v>
      </c>
      <c r="K54028">
        <v>19000</v>
      </c>
      <c r="L54028">
        <v>19000</v>
      </c>
    </row>
    <row r="54029" spans="1:12" x14ac:dyDescent="0.3">
      <c r="A54029" t="s">
        <v>54097</v>
      </c>
      <c r="B54029" t="s">
        <v>134677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5</v>
      </c>
      <c r="H54029" t="s">
        <v>67</v>
      </c>
      <c r="J54029" t="s">
        <v>65</v>
      </c>
      <c r="K54029">
        <v>19000</v>
      </c>
      <c r="L54029">
        <v>7600</v>
      </c>
    </row>
    <row r="54030" spans="1:12" x14ac:dyDescent="0.3">
      <c r="A54030" t="s">
        <v>54098</v>
      </c>
      <c r="B54030" t="s">
        <v>134677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5</v>
      </c>
      <c r="H54030" t="s">
        <v>78</v>
      </c>
      <c r="J54030" t="s">
        <v>73</v>
      </c>
      <c r="K54030">
        <v>19000</v>
      </c>
      <c r="L54030">
        <v>19000</v>
      </c>
    </row>
    <row r="54031" spans="1:12" x14ac:dyDescent="0.3">
      <c r="A54031" t="s">
        <v>54099</v>
      </c>
      <c r="B54031" t="s">
        <v>134677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5</v>
      </c>
      <c r="H54031" t="s">
        <v>64</v>
      </c>
      <c r="I54031">
        <v>4</v>
      </c>
      <c r="J54031" t="s">
        <v>62</v>
      </c>
      <c r="K54031">
        <v>19000</v>
      </c>
      <c r="L54031">
        <v>19000</v>
      </c>
    </row>
    <row r="54032" spans="1:12" x14ac:dyDescent="0.3">
      <c r="A54032" t="s">
        <v>54100</v>
      </c>
      <c r="B54032" t="s">
        <v>13467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39</v>
      </c>
      <c r="H54032" t="s">
        <v>67</v>
      </c>
      <c r="J54032" t="s">
        <v>65</v>
      </c>
      <c r="K54032">
        <v>9750</v>
      </c>
      <c r="L54032">
        <v>3900</v>
      </c>
    </row>
    <row r="54033" spans="1:12" x14ac:dyDescent="0.3">
      <c r="A54033" t="s">
        <v>54101</v>
      </c>
      <c r="B54033" t="s">
        <v>13467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39</v>
      </c>
      <c r="H54033" t="s">
        <v>64</v>
      </c>
      <c r="J54033" t="s">
        <v>62</v>
      </c>
      <c r="K54033">
        <v>9750</v>
      </c>
      <c r="L54033">
        <v>9750</v>
      </c>
    </row>
    <row r="54034" spans="1:12" x14ac:dyDescent="0.3">
      <c r="A54034" t="s">
        <v>54102</v>
      </c>
      <c r="B54034" t="s">
        <v>13467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39</v>
      </c>
      <c r="H54034" t="s">
        <v>61</v>
      </c>
      <c r="I54034">
        <v>1</v>
      </c>
      <c r="J54034" t="s">
        <v>62</v>
      </c>
      <c r="K54034">
        <v>9750</v>
      </c>
      <c r="L54034">
        <v>9750</v>
      </c>
    </row>
    <row r="54035" spans="1:12" x14ac:dyDescent="0.3">
      <c r="A54035" t="s">
        <v>54103</v>
      </c>
      <c r="B54035" t="s">
        <v>13467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39</v>
      </c>
      <c r="H54035" t="s">
        <v>64</v>
      </c>
      <c r="J54035" t="s">
        <v>62</v>
      </c>
      <c r="K54035">
        <v>9750</v>
      </c>
      <c r="L54035">
        <v>9750</v>
      </c>
    </row>
    <row r="54036" spans="1:12" x14ac:dyDescent="0.3">
      <c r="A54036" t="s">
        <v>54104</v>
      </c>
      <c r="B54036" t="s">
        <v>13467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39</v>
      </c>
      <c r="H54036" t="s">
        <v>64</v>
      </c>
      <c r="I54036">
        <v>2</v>
      </c>
      <c r="J54036" t="s">
        <v>62</v>
      </c>
      <c r="K54036">
        <v>10725</v>
      </c>
      <c r="L54036">
        <v>10725</v>
      </c>
    </row>
    <row r="54037" spans="1:12" x14ac:dyDescent="0.3">
      <c r="A54037" t="s">
        <v>54105</v>
      </c>
      <c r="B54037" t="s">
        <v>13467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39</v>
      </c>
      <c r="H54037" t="s">
        <v>75</v>
      </c>
      <c r="J54037" t="s">
        <v>62</v>
      </c>
      <c r="K54037">
        <v>9750</v>
      </c>
      <c r="L54037">
        <v>9750</v>
      </c>
    </row>
    <row r="54038" spans="1:12" x14ac:dyDescent="0.3">
      <c r="A54038" t="s">
        <v>54106</v>
      </c>
      <c r="B54038" t="s">
        <v>13467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39</v>
      </c>
      <c r="H54038" t="s">
        <v>86</v>
      </c>
      <c r="I54038">
        <v>1</v>
      </c>
      <c r="J54038" t="s">
        <v>62</v>
      </c>
      <c r="K54038">
        <v>9750</v>
      </c>
      <c r="L54038">
        <v>9750</v>
      </c>
    </row>
    <row r="54039" spans="1:12" x14ac:dyDescent="0.3">
      <c r="A54039" t="s">
        <v>54107</v>
      </c>
      <c r="B54039" t="s">
        <v>13467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39</v>
      </c>
      <c r="H54039" t="s">
        <v>64</v>
      </c>
      <c r="J54039" t="s">
        <v>65</v>
      </c>
      <c r="K54039">
        <v>9750</v>
      </c>
      <c r="L54039">
        <v>3900</v>
      </c>
    </row>
    <row r="54040" spans="1:12" x14ac:dyDescent="0.3">
      <c r="A54040" t="s">
        <v>54108</v>
      </c>
      <c r="B54040" t="s">
        <v>13467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39</v>
      </c>
      <c r="H54040" t="s">
        <v>78</v>
      </c>
      <c r="J54040" t="s">
        <v>65</v>
      </c>
      <c r="K54040">
        <v>9750</v>
      </c>
      <c r="L54040">
        <v>3900</v>
      </c>
    </row>
    <row r="54041" spans="1:12" x14ac:dyDescent="0.3">
      <c r="A54041" t="s">
        <v>54109</v>
      </c>
      <c r="B54041" t="s">
        <v>13467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39</v>
      </c>
      <c r="H54041" t="s">
        <v>64</v>
      </c>
      <c r="I54041">
        <v>2</v>
      </c>
      <c r="J54041" t="s">
        <v>62</v>
      </c>
      <c r="K54041">
        <v>9750</v>
      </c>
      <c r="L54041">
        <v>9750</v>
      </c>
    </row>
    <row r="54042" spans="1:12" x14ac:dyDescent="0.3">
      <c r="A54042" t="s">
        <v>54110</v>
      </c>
      <c r="B54042" t="s">
        <v>13467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39</v>
      </c>
      <c r="H54042" t="s">
        <v>78</v>
      </c>
      <c r="I54042">
        <v>2</v>
      </c>
      <c r="J54042" t="s">
        <v>62</v>
      </c>
      <c r="K54042">
        <v>11700</v>
      </c>
      <c r="L54042">
        <v>11700</v>
      </c>
    </row>
    <row r="54043" spans="1:12" x14ac:dyDescent="0.3">
      <c r="A54043" t="s">
        <v>54111</v>
      </c>
      <c r="B54043" t="s">
        <v>13467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39</v>
      </c>
      <c r="H54043" t="s">
        <v>64</v>
      </c>
      <c r="I54043">
        <v>4</v>
      </c>
      <c r="J54043" t="s">
        <v>62</v>
      </c>
      <c r="K54043">
        <v>9750</v>
      </c>
      <c r="L54043">
        <v>9750</v>
      </c>
    </row>
    <row r="54044" spans="1:12" x14ac:dyDescent="0.3">
      <c r="A54044" t="s">
        <v>54112</v>
      </c>
      <c r="B54044" t="s">
        <v>13467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39</v>
      </c>
      <c r="H54044" t="s">
        <v>78</v>
      </c>
      <c r="J54044" t="s">
        <v>65</v>
      </c>
      <c r="K54044">
        <v>9750</v>
      </c>
      <c r="L54044">
        <v>3900</v>
      </c>
    </row>
    <row r="54045" spans="1:12" x14ac:dyDescent="0.3">
      <c r="A54045" t="s">
        <v>54113</v>
      </c>
      <c r="B54045" t="s">
        <v>13467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39</v>
      </c>
      <c r="H54045" t="s">
        <v>61</v>
      </c>
      <c r="J54045" t="s">
        <v>62</v>
      </c>
      <c r="K54045">
        <v>10725</v>
      </c>
      <c r="L54045">
        <v>10725</v>
      </c>
    </row>
    <row r="54046" spans="1:12" x14ac:dyDescent="0.3">
      <c r="A54046" t="s">
        <v>54114</v>
      </c>
      <c r="B54046" t="s">
        <v>13467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39</v>
      </c>
      <c r="H54046" t="s">
        <v>64</v>
      </c>
      <c r="J54046" t="s">
        <v>73</v>
      </c>
      <c r="K54046">
        <v>9750</v>
      </c>
      <c r="L54046">
        <v>9750</v>
      </c>
    </row>
    <row r="54047" spans="1:12" x14ac:dyDescent="0.3">
      <c r="A54047" t="s">
        <v>54115</v>
      </c>
      <c r="B54047" t="s">
        <v>13467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39</v>
      </c>
      <c r="H54047" t="s">
        <v>84</v>
      </c>
      <c r="J54047" t="s">
        <v>62</v>
      </c>
      <c r="K54047">
        <v>9750</v>
      </c>
      <c r="L54047">
        <v>9750</v>
      </c>
    </row>
    <row r="54048" spans="1:12" x14ac:dyDescent="0.3">
      <c r="A54048" t="s">
        <v>54116</v>
      </c>
      <c r="B54048" t="s">
        <v>13467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1</v>
      </c>
      <c r="H54048" t="s">
        <v>75</v>
      </c>
      <c r="I54048">
        <v>1</v>
      </c>
      <c r="J54048" t="s">
        <v>62</v>
      </c>
      <c r="K54048">
        <v>16200</v>
      </c>
      <c r="L54048">
        <v>16200</v>
      </c>
    </row>
    <row r="54049" spans="1:12" x14ac:dyDescent="0.3">
      <c r="A54049" t="s">
        <v>54117</v>
      </c>
      <c r="B54049" t="s">
        <v>13467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1</v>
      </c>
      <c r="H54049" t="s">
        <v>64</v>
      </c>
      <c r="J54049" t="s">
        <v>62</v>
      </c>
      <c r="K54049">
        <v>16200</v>
      </c>
      <c r="L54049">
        <v>16200</v>
      </c>
    </row>
    <row r="54050" spans="1:12" x14ac:dyDescent="0.3">
      <c r="A54050" t="s">
        <v>54118</v>
      </c>
      <c r="B54050" t="s">
        <v>13467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1</v>
      </c>
      <c r="H54050" t="s">
        <v>64</v>
      </c>
      <c r="J54050" t="s">
        <v>73</v>
      </c>
      <c r="K54050">
        <v>16200</v>
      </c>
      <c r="L54050">
        <v>16200</v>
      </c>
    </row>
    <row r="54051" spans="1:12" x14ac:dyDescent="0.3">
      <c r="A54051" t="s">
        <v>54119</v>
      </c>
      <c r="B54051" t="s">
        <v>13467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1</v>
      </c>
      <c r="H54051" t="s">
        <v>64</v>
      </c>
      <c r="I54051">
        <v>1</v>
      </c>
      <c r="J54051" t="s">
        <v>62</v>
      </c>
      <c r="K54051">
        <v>13500</v>
      </c>
      <c r="L54051">
        <v>13500</v>
      </c>
    </row>
    <row r="54052" spans="1:12" x14ac:dyDescent="0.3">
      <c r="A54052" t="s">
        <v>54120</v>
      </c>
      <c r="B54052" t="s">
        <v>13467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1</v>
      </c>
      <c r="H54052" t="s">
        <v>64</v>
      </c>
      <c r="J54052" t="s">
        <v>62</v>
      </c>
      <c r="K54052">
        <v>13500</v>
      </c>
      <c r="L54052">
        <v>13500</v>
      </c>
    </row>
    <row r="54053" spans="1:12" x14ac:dyDescent="0.3">
      <c r="A54053" t="s">
        <v>54121</v>
      </c>
      <c r="B54053" t="s">
        <v>13467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1</v>
      </c>
      <c r="H54053" t="s">
        <v>61</v>
      </c>
      <c r="J54053" t="s">
        <v>62</v>
      </c>
      <c r="K54053">
        <v>13500</v>
      </c>
      <c r="L54053">
        <v>13500</v>
      </c>
    </row>
    <row r="54054" spans="1:12" x14ac:dyDescent="0.3">
      <c r="A54054" t="s">
        <v>54122</v>
      </c>
      <c r="B54054" t="s">
        <v>13467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1</v>
      </c>
      <c r="H54054" t="s">
        <v>64</v>
      </c>
      <c r="J54054" t="s">
        <v>62</v>
      </c>
      <c r="K54054">
        <v>13500</v>
      </c>
      <c r="L54054">
        <v>13500</v>
      </c>
    </row>
    <row r="54055" spans="1:12" x14ac:dyDescent="0.3">
      <c r="A54055" t="s">
        <v>54123</v>
      </c>
      <c r="B54055" t="s">
        <v>13467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1</v>
      </c>
      <c r="H54055" t="s">
        <v>84</v>
      </c>
      <c r="I54055">
        <v>1</v>
      </c>
      <c r="J54055" t="s">
        <v>62</v>
      </c>
      <c r="K54055">
        <v>16200</v>
      </c>
      <c r="L54055">
        <v>16200</v>
      </c>
    </row>
    <row r="54056" spans="1:12" x14ac:dyDescent="0.3">
      <c r="A54056" t="s">
        <v>54124</v>
      </c>
      <c r="B54056" t="s">
        <v>13467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1</v>
      </c>
      <c r="H54056" t="s">
        <v>67</v>
      </c>
      <c r="I54056">
        <v>2</v>
      </c>
      <c r="J54056" t="s">
        <v>62</v>
      </c>
      <c r="K54056">
        <v>14850</v>
      </c>
      <c r="L54056">
        <v>14850</v>
      </c>
    </row>
    <row r="54057" spans="1:12" x14ac:dyDescent="0.3">
      <c r="A54057" t="s">
        <v>54125</v>
      </c>
      <c r="B54057" t="s">
        <v>13467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1</v>
      </c>
      <c r="H54057" t="s">
        <v>64</v>
      </c>
      <c r="J54057" t="s">
        <v>65</v>
      </c>
      <c r="K54057">
        <v>13500</v>
      </c>
      <c r="L54057">
        <v>5400</v>
      </c>
    </row>
    <row r="54058" spans="1:12" x14ac:dyDescent="0.3">
      <c r="A54058" t="s">
        <v>54126</v>
      </c>
      <c r="B54058" t="s">
        <v>13467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1</v>
      </c>
      <c r="H54058" t="s">
        <v>67</v>
      </c>
      <c r="I54058">
        <v>3</v>
      </c>
      <c r="J54058" t="s">
        <v>62</v>
      </c>
      <c r="K54058">
        <v>16200</v>
      </c>
      <c r="L54058">
        <v>16200</v>
      </c>
    </row>
    <row r="54059" spans="1:12" x14ac:dyDescent="0.3">
      <c r="A54059" t="s">
        <v>54127</v>
      </c>
      <c r="B54059" t="s">
        <v>13467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1</v>
      </c>
      <c r="H54059" t="s">
        <v>64</v>
      </c>
      <c r="I54059">
        <v>3</v>
      </c>
      <c r="J54059" t="s">
        <v>62</v>
      </c>
      <c r="K54059">
        <v>16200</v>
      </c>
      <c r="L54059">
        <v>16200</v>
      </c>
    </row>
    <row r="54060" spans="1:12" x14ac:dyDescent="0.3">
      <c r="A54060" t="s">
        <v>54128</v>
      </c>
      <c r="B54060" t="s">
        <v>13467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1</v>
      </c>
      <c r="H54060" t="s">
        <v>64</v>
      </c>
      <c r="I54060">
        <v>2</v>
      </c>
      <c r="J54060" t="s">
        <v>62</v>
      </c>
      <c r="K54060">
        <v>13500</v>
      </c>
      <c r="L54060">
        <v>13500</v>
      </c>
    </row>
    <row r="54061" spans="1:12" x14ac:dyDescent="0.3">
      <c r="A54061" t="s">
        <v>54129</v>
      </c>
      <c r="B54061" t="s">
        <v>13467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3</v>
      </c>
      <c r="H54061" t="s">
        <v>64</v>
      </c>
      <c r="J54061" t="s">
        <v>65</v>
      </c>
      <c r="K54061">
        <v>18000</v>
      </c>
      <c r="L54061">
        <v>7200</v>
      </c>
    </row>
    <row r="54062" spans="1:12" x14ac:dyDescent="0.3">
      <c r="A54062" t="s">
        <v>54130</v>
      </c>
      <c r="B54062" t="s">
        <v>13467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3</v>
      </c>
      <c r="H54062" t="s">
        <v>64</v>
      </c>
      <c r="J54062" t="s">
        <v>73</v>
      </c>
      <c r="K54062">
        <v>18000</v>
      </c>
      <c r="L54062">
        <v>18000</v>
      </c>
    </row>
    <row r="54063" spans="1:12" x14ac:dyDescent="0.3">
      <c r="A54063" t="s">
        <v>54131</v>
      </c>
      <c r="B54063" t="s">
        <v>13467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3</v>
      </c>
      <c r="H54063" t="s">
        <v>64</v>
      </c>
      <c r="J54063" t="s">
        <v>65</v>
      </c>
      <c r="K54063">
        <v>18000</v>
      </c>
      <c r="L54063">
        <v>7200</v>
      </c>
    </row>
    <row r="54064" spans="1:12" x14ac:dyDescent="0.3">
      <c r="A54064" t="s">
        <v>54132</v>
      </c>
      <c r="B54064" t="s">
        <v>13467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3</v>
      </c>
      <c r="H54064" t="s">
        <v>61</v>
      </c>
      <c r="I54064">
        <v>1</v>
      </c>
      <c r="J54064" t="s">
        <v>62</v>
      </c>
      <c r="K54064">
        <v>18000</v>
      </c>
      <c r="L54064">
        <v>18000</v>
      </c>
    </row>
    <row r="54065" spans="1:12" x14ac:dyDescent="0.3">
      <c r="A54065" t="s">
        <v>54133</v>
      </c>
      <c r="B54065" t="s">
        <v>13467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3</v>
      </c>
      <c r="H54065" t="s">
        <v>86</v>
      </c>
      <c r="I54065">
        <v>3</v>
      </c>
      <c r="J54065" t="s">
        <v>62</v>
      </c>
      <c r="K54065">
        <v>19800</v>
      </c>
      <c r="L54065">
        <v>19800</v>
      </c>
    </row>
    <row r="54066" spans="1:12" x14ac:dyDescent="0.3">
      <c r="A54066" t="s">
        <v>54134</v>
      </c>
      <c r="B54066" t="s">
        <v>13467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3</v>
      </c>
      <c r="H54066" t="s">
        <v>67</v>
      </c>
      <c r="J54066" t="s">
        <v>62</v>
      </c>
      <c r="K54066">
        <v>19800</v>
      </c>
      <c r="L54066">
        <v>19800</v>
      </c>
    </row>
    <row r="54067" spans="1:12" x14ac:dyDescent="0.3">
      <c r="A54067" t="s">
        <v>54135</v>
      </c>
      <c r="B54067" t="s">
        <v>13467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3</v>
      </c>
      <c r="H54067" t="s">
        <v>78</v>
      </c>
      <c r="J54067" t="s">
        <v>65</v>
      </c>
      <c r="K54067">
        <v>18000</v>
      </c>
      <c r="L54067">
        <v>7200</v>
      </c>
    </row>
    <row r="54068" spans="1:12" x14ac:dyDescent="0.3">
      <c r="A54068" t="s">
        <v>54136</v>
      </c>
      <c r="B54068" t="s">
        <v>13467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3</v>
      </c>
      <c r="H54068" t="s">
        <v>78</v>
      </c>
      <c r="I54068">
        <v>2</v>
      </c>
      <c r="J54068" t="s">
        <v>62</v>
      </c>
      <c r="K54068">
        <v>18000</v>
      </c>
      <c r="L54068">
        <v>18000</v>
      </c>
    </row>
    <row r="54069" spans="1:12" x14ac:dyDescent="0.3">
      <c r="A54069" t="s">
        <v>54137</v>
      </c>
      <c r="B54069" t="s">
        <v>13467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3</v>
      </c>
      <c r="H54069" t="s">
        <v>64</v>
      </c>
      <c r="I54069">
        <v>1</v>
      </c>
      <c r="J54069" t="s">
        <v>62</v>
      </c>
      <c r="K54069">
        <v>19800</v>
      </c>
      <c r="L54069">
        <v>19800</v>
      </c>
    </row>
    <row r="54070" spans="1:12" x14ac:dyDescent="0.3">
      <c r="A54070" t="s">
        <v>54138</v>
      </c>
      <c r="B54070" t="s">
        <v>13467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3</v>
      </c>
      <c r="H54070" t="s">
        <v>64</v>
      </c>
      <c r="J54070" t="s">
        <v>65</v>
      </c>
      <c r="K54070">
        <v>18000</v>
      </c>
      <c r="L54070">
        <v>7200</v>
      </c>
    </row>
    <row r="54071" spans="1:12" x14ac:dyDescent="0.3">
      <c r="A54071" t="s">
        <v>54139</v>
      </c>
      <c r="B54071" t="s">
        <v>13467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5</v>
      </c>
      <c r="H54071" t="s">
        <v>78</v>
      </c>
      <c r="I54071">
        <v>2</v>
      </c>
      <c r="J54071" t="s">
        <v>62</v>
      </c>
      <c r="K54071">
        <v>28500</v>
      </c>
      <c r="L54071">
        <v>28500</v>
      </c>
    </row>
    <row r="54072" spans="1:12" x14ac:dyDescent="0.3">
      <c r="A54072" t="s">
        <v>54140</v>
      </c>
      <c r="B54072" t="s">
        <v>13467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5</v>
      </c>
      <c r="H54072" t="s">
        <v>75</v>
      </c>
      <c r="J54072" t="s">
        <v>62</v>
      </c>
      <c r="K54072">
        <v>28500</v>
      </c>
      <c r="L54072">
        <v>28500</v>
      </c>
    </row>
    <row r="54073" spans="1:12" x14ac:dyDescent="0.3">
      <c r="A54073" t="s">
        <v>54141</v>
      </c>
      <c r="B54073" t="s">
        <v>13467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5</v>
      </c>
      <c r="H54073" t="s">
        <v>86</v>
      </c>
      <c r="J54073" t="s">
        <v>65</v>
      </c>
      <c r="K54073">
        <v>34200</v>
      </c>
      <c r="L54073">
        <v>13680</v>
      </c>
    </row>
    <row r="54074" spans="1:12" x14ac:dyDescent="0.3">
      <c r="A54074" t="s">
        <v>54142</v>
      </c>
      <c r="B54074" t="s">
        <v>13467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5</v>
      </c>
      <c r="H54074" t="s">
        <v>61</v>
      </c>
      <c r="I54074">
        <v>2</v>
      </c>
      <c r="J54074" t="s">
        <v>62</v>
      </c>
      <c r="K54074">
        <v>28500</v>
      </c>
      <c r="L54074">
        <v>28500</v>
      </c>
    </row>
    <row r="54075" spans="1:12" x14ac:dyDescent="0.3">
      <c r="A54075" t="s">
        <v>54143</v>
      </c>
      <c r="B54075" t="s">
        <v>13467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39</v>
      </c>
      <c r="H54075" t="s">
        <v>78</v>
      </c>
      <c r="I54075">
        <v>3</v>
      </c>
      <c r="J54075" t="s">
        <v>62</v>
      </c>
      <c r="K54075">
        <v>10725</v>
      </c>
      <c r="L54075">
        <v>10725</v>
      </c>
    </row>
    <row r="54076" spans="1:12" x14ac:dyDescent="0.3">
      <c r="A54076" t="s">
        <v>54144</v>
      </c>
      <c r="B54076" t="s">
        <v>13467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39</v>
      </c>
      <c r="H54076" t="s">
        <v>67</v>
      </c>
      <c r="J54076" t="s">
        <v>62</v>
      </c>
      <c r="K54076">
        <v>9750</v>
      </c>
      <c r="L54076">
        <v>9750</v>
      </c>
    </row>
    <row r="54077" spans="1:12" x14ac:dyDescent="0.3">
      <c r="A54077" t="s">
        <v>54145</v>
      </c>
      <c r="B54077" t="s">
        <v>13467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39</v>
      </c>
      <c r="H54077" t="s">
        <v>64</v>
      </c>
      <c r="J54077" t="s">
        <v>62</v>
      </c>
      <c r="K54077">
        <v>9750</v>
      </c>
      <c r="L54077">
        <v>9750</v>
      </c>
    </row>
    <row r="54078" spans="1:12" x14ac:dyDescent="0.3">
      <c r="A54078" t="s">
        <v>54146</v>
      </c>
      <c r="B54078" t="s">
        <v>13467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39</v>
      </c>
      <c r="H54078" t="s">
        <v>64</v>
      </c>
      <c r="J54078" t="s">
        <v>65</v>
      </c>
      <c r="K54078">
        <v>9750</v>
      </c>
      <c r="L54078">
        <v>3900</v>
      </c>
    </row>
    <row r="54079" spans="1:12" x14ac:dyDescent="0.3">
      <c r="A54079" t="s">
        <v>54147</v>
      </c>
      <c r="B54079" t="s">
        <v>13467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39</v>
      </c>
      <c r="H54079" t="s">
        <v>78</v>
      </c>
      <c r="J54079" t="s">
        <v>62</v>
      </c>
      <c r="K54079">
        <v>9750</v>
      </c>
      <c r="L54079">
        <v>9750</v>
      </c>
    </row>
    <row r="54080" spans="1:12" x14ac:dyDescent="0.3">
      <c r="A54080" t="s">
        <v>54148</v>
      </c>
      <c r="B54080" t="s">
        <v>13467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39</v>
      </c>
      <c r="H54080" t="s">
        <v>75</v>
      </c>
      <c r="I54080">
        <v>3</v>
      </c>
      <c r="J54080" t="s">
        <v>62</v>
      </c>
      <c r="K54080">
        <v>9750</v>
      </c>
      <c r="L54080">
        <v>9750</v>
      </c>
    </row>
    <row r="54081" spans="1:12" x14ac:dyDescent="0.3">
      <c r="A54081" t="s">
        <v>54149</v>
      </c>
      <c r="B54081" t="s">
        <v>13467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39</v>
      </c>
      <c r="H54081" t="s">
        <v>64</v>
      </c>
      <c r="J54081" t="s">
        <v>65</v>
      </c>
      <c r="K54081">
        <v>9750</v>
      </c>
      <c r="L54081">
        <v>3900</v>
      </c>
    </row>
    <row r="54082" spans="1:12" x14ac:dyDescent="0.3">
      <c r="A54082" t="s">
        <v>54150</v>
      </c>
      <c r="B54082" t="s">
        <v>13467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39</v>
      </c>
      <c r="H54082" t="s">
        <v>78</v>
      </c>
      <c r="J54082" t="s">
        <v>62</v>
      </c>
      <c r="K54082">
        <v>9750</v>
      </c>
      <c r="L54082">
        <v>9750</v>
      </c>
    </row>
    <row r="54083" spans="1:12" x14ac:dyDescent="0.3">
      <c r="A54083" t="s">
        <v>54151</v>
      </c>
      <c r="B54083" t="s">
        <v>13467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39</v>
      </c>
      <c r="H54083" t="s">
        <v>64</v>
      </c>
      <c r="I54083">
        <v>3</v>
      </c>
      <c r="J54083" t="s">
        <v>62</v>
      </c>
      <c r="K54083">
        <v>9750</v>
      </c>
      <c r="L54083">
        <v>9750</v>
      </c>
    </row>
    <row r="54084" spans="1:12" x14ac:dyDescent="0.3">
      <c r="A54084" t="s">
        <v>54152</v>
      </c>
      <c r="B54084" t="s">
        <v>13467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39</v>
      </c>
      <c r="H54084" t="s">
        <v>75</v>
      </c>
      <c r="J54084" t="s">
        <v>65</v>
      </c>
      <c r="K54084">
        <v>9750</v>
      </c>
      <c r="L54084">
        <v>3900</v>
      </c>
    </row>
    <row r="54085" spans="1:12" x14ac:dyDescent="0.3">
      <c r="A54085" t="s">
        <v>54153</v>
      </c>
      <c r="B54085" t="s">
        <v>13467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39</v>
      </c>
      <c r="H54085" t="s">
        <v>64</v>
      </c>
      <c r="J54085" t="s">
        <v>65</v>
      </c>
      <c r="K54085">
        <v>9750</v>
      </c>
      <c r="L54085">
        <v>3900</v>
      </c>
    </row>
    <row r="54086" spans="1:12" x14ac:dyDescent="0.3">
      <c r="A54086" t="s">
        <v>54154</v>
      </c>
      <c r="B54086" t="s">
        <v>13467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1</v>
      </c>
      <c r="H54086" t="s">
        <v>67</v>
      </c>
      <c r="I54086">
        <v>4</v>
      </c>
      <c r="J54086" t="s">
        <v>62</v>
      </c>
      <c r="K54086">
        <v>13500</v>
      </c>
      <c r="L54086">
        <v>13500</v>
      </c>
    </row>
    <row r="54087" spans="1:12" x14ac:dyDescent="0.3">
      <c r="A54087" t="s">
        <v>54155</v>
      </c>
      <c r="B54087" t="s">
        <v>13467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1</v>
      </c>
      <c r="H54087" t="s">
        <v>75</v>
      </c>
      <c r="J54087" t="s">
        <v>62</v>
      </c>
      <c r="K54087">
        <v>13500</v>
      </c>
      <c r="L54087">
        <v>13500</v>
      </c>
    </row>
    <row r="54088" spans="1:12" x14ac:dyDescent="0.3">
      <c r="A54088" t="s">
        <v>54156</v>
      </c>
      <c r="B54088" t="s">
        <v>13467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1</v>
      </c>
      <c r="H54088" t="s">
        <v>64</v>
      </c>
      <c r="I54088">
        <v>4</v>
      </c>
      <c r="J54088" t="s">
        <v>62</v>
      </c>
      <c r="K54088">
        <v>13500</v>
      </c>
      <c r="L54088">
        <v>13500</v>
      </c>
    </row>
    <row r="54089" spans="1:12" x14ac:dyDescent="0.3">
      <c r="A54089" t="s">
        <v>54157</v>
      </c>
      <c r="B54089" t="s">
        <v>13467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1</v>
      </c>
      <c r="H54089" t="s">
        <v>67</v>
      </c>
      <c r="J54089" t="s">
        <v>62</v>
      </c>
      <c r="K54089">
        <v>14850</v>
      </c>
      <c r="L54089">
        <v>14850</v>
      </c>
    </row>
    <row r="54090" spans="1:12" x14ac:dyDescent="0.3">
      <c r="A54090" t="s">
        <v>54158</v>
      </c>
      <c r="B54090" t="s">
        <v>13467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1</v>
      </c>
      <c r="H54090" t="s">
        <v>67</v>
      </c>
      <c r="J54090" t="s">
        <v>65</v>
      </c>
      <c r="K54090">
        <v>16200</v>
      </c>
      <c r="L54090">
        <v>6480</v>
      </c>
    </row>
    <row r="54091" spans="1:12" x14ac:dyDescent="0.3">
      <c r="A54091" t="s">
        <v>54159</v>
      </c>
      <c r="B54091" t="s">
        <v>13467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1</v>
      </c>
      <c r="H54091" t="s">
        <v>67</v>
      </c>
      <c r="J54091" t="s">
        <v>65</v>
      </c>
      <c r="K54091">
        <v>13500</v>
      </c>
      <c r="L54091">
        <v>5400</v>
      </c>
    </row>
    <row r="54092" spans="1:12" x14ac:dyDescent="0.3">
      <c r="A54092" t="s">
        <v>54160</v>
      </c>
      <c r="B54092" t="s">
        <v>13467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1</v>
      </c>
      <c r="H54092" t="s">
        <v>61</v>
      </c>
      <c r="J54092" t="s">
        <v>65</v>
      </c>
      <c r="K54092">
        <v>13500</v>
      </c>
      <c r="L54092">
        <v>5400</v>
      </c>
    </row>
    <row r="54093" spans="1:12" x14ac:dyDescent="0.3">
      <c r="A54093" t="s">
        <v>54161</v>
      </c>
      <c r="B54093" t="s">
        <v>13467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1</v>
      </c>
      <c r="H54093" t="s">
        <v>67</v>
      </c>
      <c r="I54093">
        <v>4</v>
      </c>
      <c r="J54093" t="s">
        <v>62</v>
      </c>
      <c r="K54093">
        <v>13500</v>
      </c>
      <c r="L54093">
        <v>13500</v>
      </c>
    </row>
    <row r="54094" spans="1:12" x14ac:dyDescent="0.3">
      <c r="A54094" t="s">
        <v>54162</v>
      </c>
      <c r="B54094" t="s">
        <v>13467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1</v>
      </c>
      <c r="H54094" t="s">
        <v>78</v>
      </c>
      <c r="I54094">
        <v>2</v>
      </c>
      <c r="J54094" t="s">
        <v>62</v>
      </c>
      <c r="K54094">
        <v>13500</v>
      </c>
      <c r="L54094">
        <v>13500</v>
      </c>
    </row>
    <row r="54095" spans="1:12" x14ac:dyDescent="0.3">
      <c r="A54095" t="s">
        <v>54163</v>
      </c>
      <c r="B54095" t="s">
        <v>13467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1</v>
      </c>
      <c r="H54095" t="s">
        <v>84</v>
      </c>
      <c r="J54095" t="s">
        <v>65</v>
      </c>
      <c r="K54095">
        <v>16200</v>
      </c>
      <c r="L54095">
        <v>6480</v>
      </c>
    </row>
    <row r="54096" spans="1:12" x14ac:dyDescent="0.3">
      <c r="A54096" t="s">
        <v>54164</v>
      </c>
      <c r="B54096" t="s">
        <v>13467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1</v>
      </c>
      <c r="H54096" t="s">
        <v>75</v>
      </c>
      <c r="J54096" t="s">
        <v>62</v>
      </c>
      <c r="K54096">
        <v>13500</v>
      </c>
      <c r="L54096">
        <v>13500</v>
      </c>
    </row>
    <row r="54097" spans="1:12" x14ac:dyDescent="0.3">
      <c r="A54097" t="s">
        <v>54165</v>
      </c>
      <c r="B54097" t="s">
        <v>13467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1</v>
      </c>
      <c r="H54097" t="s">
        <v>64</v>
      </c>
      <c r="I54097">
        <v>4</v>
      </c>
      <c r="J54097" t="s">
        <v>62</v>
      </c>
      <c r="K54097">
        <v>13500</v>
      </c>
      <c r="L54097">
        <v>13500</v>
      </c>
    </row>
    <row r="54098" spans="1:12" x14ac:dyDescent="0.3">
      <c r="A54098" t="s">
        <v>54166</v>
      </c>
      <c r="B54098" t="s">
        <v>13467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1</v>
      </c>
      <c r="H54098" t="s">
        <v>64</v>
      </c>
      <c r="J54098" t="s">
        <v>65</v>
      </c>
      <c r="K54098">
        <v>13500</v>
      </c>
      <c r="L54098">
        <v>5400</v>
      </c>
    </row>
    <row r="54099" spans="1:12" x14ac:dyDescent="0.3">
      <c r="A54099" t="s">
        <v>54167</v>
      </c>
      <c r="B54099" t="s">
        <v>13467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1</v>
      </c>
      <c r="H54099" t="s">
        <v>64</v>
      </c>
      <c r="J54099" t="s">
        <v>62</v>
      </c>
      <c r="K54099">
        <v>16200</v>
      </c>
      <c r="L54099">
        <v>16200</v>
      </c>
    </row>
    <row r="54100" spans="1:12" x14ac:dyDescent="0.3">
      <c r="A54100" t="s">
        <v>54168</v>
      </c>
      <c r="B54100" t="s">
        <v>13467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1</v>
      </c>
      <c r="H54100" t="s">
        <v>64</v>
      </c>
      <c r="J54100" t="s">
        <v>65</v>
      </c>
      <c r="K54100">
        <v>13500</v>
      </c>
      <c r="L54100">
        <v>5400</v>
      </c>
    </row>
    <row r="54101" spans="1:12" x14ac:dyDescent="0.3">
      <c r="A54101" t="s">
        <v>54169</v>
      </c>
      <c r="B54101" t="s">
        <v>13467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1</v>
      </c>
      <c r="H54101" t="s">
        <v>64</v>
      </c>
      <c r="I54101">
        <v>2</v>
      </c>
      <c r="J54101" t="s">
        <v>62</v>
      </c>
      <c r="K54101">
        <v>13500</v>
      </c>
      <c r="L54101">
        <v>13500</v>
      </c>
    </row>
    <row r="54102" spans="1:12" x14ac:dyDescent="0.3">
      <c r="A54102" t="s">
        <v>54170</v>
      </c>
      <c r="B54102" t="s">
        <v>13467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1</v>
      </c>
      <c r="H54102" t="s">
        <v>78</v>
      </c>
      <c r="J54102" t="s">
        <v>65</v>
      </c>
      <c r="K54102">
        <v>16200</v>
      </c>
      <c r="L54102">
        <v>6480</v>
      </c>
    </row>
    <row r="54103" spans="1:12" x14ac:dyDescent="0.3">
      <c r="A54103" t="s">
        <v>54171</v>
      </c>
      <c r="B54103" t="s">
        <v>13467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1</v>
      </c>
      <c r="H54103" t="s">
        <v>64</v>
      </c>
      <c r="I54103">
        <v>3</v>
      </c>
      <c r="J54103" t="s">
        <v>62</v>
      </c>
      <c r="K54103">
        <v>13500</v>
      </c>
      <c r="L54103">
        <v>13500</v>
      </c>
    </row>
    <row r="54104" spans="1:12" x14ac:dyDescent="0.3">
      <c r="A54104" t="s">
        <v>54172</v>
      </c>
      <c r="B54104" t="s">
        <v>13467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1</v>
      </c>
      <c r="H54104" t="s">
        <v>64</v>
      </c>
      <c r="I54104">
        <v>3</v>
      </c>
      <c r="J54104" t="s">
        <v>62</v>
      </c>
      <c r="K54104">
        <v>14850</v>
      </c>
      <c r="L54104">
        <v>14850</v>
      </c>
    </row>
    <row r="54105" spans="1:12" x14ac:dyDescent="0.3">
      <c r="A54105" t="s">
        <v>54173</v>
      </c>
      <c r="B54105" t="s">
        <v>13467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1</v>
      </c>
      <c r="H54105" t="s">
        <v>64</v>
      </c>
      <c r="I54105">
        <v>3</v>
      </c>
      <c r="J54105" t="s">
        <v>62</v>
      </c>
      <c r="K54105">
        <v>14850</v>
      </c>
      <c r="L54105">
        <v>14850</v>
      </c>
    </row>
    <row r="54106" spans="1:12" x14ac:dyDescent="0.3">
      <c r="A54106" t="s">
        <v>54174</v>
      </c>
      <c r="B54106" t="s">
        <v>13467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3</v>
      </c>
      <c r="H54106" t="s">
        <v>64</v>
      </c>
      <c r="I54106">
        <v>3</v>
      </c>
      <c r="J54106" t="s">
        <v>62</v>
      </c>
      <c r="K54106">
        <v>18000</v>
      </c>
      <c r="L54106">
        <v>18000</v>
      </c>
    </row>
    <row r="54107" spans="1:12" x14ac:dyDescent="0.3">
      <c r="A54107" t="s">
        <v>54175</v>
      </c>
      <c r="B54107" t="s">
        <v>13467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3</v>
      </c>
      <c r="H54107" t="s">
        <v>67</v>
      </c>
      <c r="J54107" t="s">
        <v>62</v>
      </c>
      <c r="K54107">
        <v>18000</v>
      </c>
      <c r="L54107">
        <v>18000</v>
      </c>
    </row>
    <row r="54108" spans="1:12" x14ac:dyDescent="0.3">
      <c r="A54108" t="s">
        <v>54176</v>
      </c>
      <c r="B54108" t="s">
        <v>13467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3</v>
      </c>
      <c r="H54108" t="s">
        <v>64</v>
      </c>
      <c r="I54108">
        <v>2</v>
      </c>
      <c r="J54108" t="s">
        <v>62</v>
      </c>
      <c r="K54108">
        <v>18000</v>
      </c>
      <c r="L54108">
        <v>18000</v>
      </c>
    </row>
    <row r="54109" spans="1:12" x14ac:dyDescent="0.3">
      <c r="A54109" t="s">
        <v>54177</v>
      </c>
      <c r="B54109" t="s">
        <v>13467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3</v>
      </c>
      <c r="H54109" t="s">
        <v>61</v>
      </c>
      <c r="J54109" t="s">
        <v>73</v>
      </c>
      <c r="K54109">
        <v>18000</v>
      </c>
      <c r="L54109">
        <v>18000</v>
      </c>
    </row>
    <row r="54110" spans="1:12" x14ac:dyDescent="0.3">
      <c r="A54110" t="s">
        <v>54178</v>
      </c>
      <c r="B54110" t="s">
        <v>13467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3</v>
      </c>
      <c r="H54110" t="s">
        <v>64</v>
      </c>
      <c r="J54110" t="s">
        <v>62</v>
      </c>
      <c r="K54110">
        <v>18000</v>
      </c>
      <c r="L54110">
        <v>18000</v>
      </c>
    </row>
    <row r="54111" spans="1:12" x14ac:dyDescent="0.3">
      <c r="A54111" t="s">
        <v>54179</v>
      </c>
      <c r="B54111" t="s">
        <v>13467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3</v>
      </c>
      <c r="H54111" t="s">
        <v>64</v>
      </c>
      <c r="J54111" t="s">
        <v>62</v>
      </c>
      <c r="K54111">
        <v>18000</v>
      </c>
      <c r="L54111">
        <v>18000</v>
      </c>
    </row>
    <row r="54112" spans="1:12" x14ac:dyDescent="0.3">
      <c r="A54112" t="s">
        <v>54180</v>
      </c>
      <c r="B54112" t="s">
        <v>13467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3</v>
      </c>
      <c r="H54112" t="s">
        <v>64</v>
      </c>
      <c r="J54112" t="s">
        <v>65</v>
      </c>
      <c r="K54112">
        <v>21600</v>
      </c>
      <c r="L54112">
        <v>8640</v>
      </c>
    </row>
    <row r="54113" spans="1:12" x14ac:dyDescent="0.3">
      <c r="A54113" t="s">
        <v>54181</v>
      </c>
      <c r="B54113" t="s">
        <v>13467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3</v>
      </c>
      <c r="H54113" t="s">
        <v>64</v>
      </c>
      <c r="I54113">
        <v>3</v>
      </c>
      <c r="J54113" t="s">
        <v>62</v>
      </c>
      <c r="K54113">
        <v>19800</v>
      </c>
      <c r="L54113">
        <v>19800</v>
      </c>
    </row>
    <row r="54114" spans="1:12" x14ac:dyDescent="0.3">
      <c r="A54114" t="s">
        <v>54182</v>
      </c>
      <c r="B54114" t="s">
        <v>13467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3</v>
      </c>
      <c r="H54114" t="s">
        <v>64</v>
      </c>
      <c r="J54114" t="s">
        <v>62</v>
      </c>
      <c r="K54114">
        <v>18000</v>
      </c>
      <c r="L54114">
        <v>18000</v>
      </c>
    </row>
    <row r="54115" spans="1:12" x14ac:dyDescent="0.3">
      <c r="A54115" t="s">
        <v>54183</v>
      </c>
      <c r="B54115" t="s">
        <v>13467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3</v>
      </c>
      <c r="H54115" t="s">
        <v>75</v>
      </c>
      <c r="I54115">
        <v>4</v>
      </c>
      <c r="J54115" t="s">
        <v>62</v>
      </c>
      <c r="K54115">
        <v>18000</v>
      </c>
      <c r="L54115">
        <v>18000</v>
      </c>
    </row>
    <row r="54116" spans="1:12" x14ac:dyDescent="0.3">
      <c r="A54116" t="s">
        <v>54184</v>
      </c>
      <c r="B54116" t="s">
        <v>13467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3</v>
      </c>
      <c r="H54116" t="s">
        <v>64</v>
      </c>
      <c r="I54116">
        <v>4</v>
      </c>
      <c r="J54116" t="s">
        <v>62</v>
      </c>
      <c r="K54116">
        <v>19800</v>
      </c>
      <c r="L54116">
        <v>19800</v>
      </c>
    </row>
    <row r="54117" spans="1:12" x14ac:dyDescent="0.3">
      <c r="A54117" t="s">
        <v>54185</v>
      </c>
      <c r="B54117" t="s">
        <v>13467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3</v>
      </c>
      <c r="H54117" t="s">
        <v>64</v>
      </c>
      <c r="J54117" t="s">
        <v>62</v>
      </c>
      <c r="K54117">
        <v>19800</v>
      </c>
      <c r="L54117">
        <v>19800</v>
      </c>
    </row>
    <row r="54118" spans="1:12" x14ac:dyDescent="0.3">
      <c r="A54118" t="s">
        <v>54186</v>
      </c>
      <c r="B54118" t="s">
        <v>13467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3</v>
      </c>
      <c r="H54118" t="s">
        <v>64</v>
      </c>
      <c r="J54118" t="s">
        <v>65</v>
      </c>
      <c r="K54118">
        <v>18000</v>
      </c>
      <c r="L54118">
        <v>7200</v>
      </c>
    </row>
    <row r="54119" spans="1:12" x14ac:dyDescent="0.3">
      <c r="A54119" t="s">
        <v>54187</v>
      </c>
      <c r="B54119" t="s">
        <v>13467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3</v>
      </c>
      <c r="H54119" t="s">
        <v>64</v>
      </c>
      <c r="I54119">
        <v>5</v>
      </c>
      <c r="J54119" t="s">
        <v>62</v>
      </c>
      <c r="K54119">
        <v>18000</v>
      </c>
      <c r="L54119">
        <v>18000</v>
      </c>
    </row>
    <row r="54120" spans="1:12" x14ac:dyDescent="0.3">
      <c r="A54120" t="s">
        <v>54188</v>
      </c>
      <c r="B54120" t="s">
        <v>13467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5</v>
      </c>
      <c r="H54120" t="s">
        <v>67</v>
      </c>
      <c r="J54120" t="s">
        <v>65</v>
      </c>
      <c r="K54120">
        <v>28500</v>
      </c>
      <c r="L54120">
        <v>11400</v>
      </c>
    </row>
    <row r="54121" spans="1:12" x14ac:dyDescent="0.3">
      <c r="A54121" t="s">
        <v>54189</v>
      </c>
      <c r="B54121" t="s">
        <v>13467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5</v>
      </c>
      <c r="H54121" t="s">
        <v>75</v>
      </c>
      <c r="J54121" t="s">
        <v>65</v>
      </c>
      <c r="K54121">
        <v>28500</v>
      </c>
      <c r="L54121">
        <v>11400</v>
      </c>
    </row>
    <row r="54122" spans="1:12" x14ac:dyDescent="0.3">
      <c r="A54122" t="s">
        <v>54190</v>
      </c>
      <c r="B54122" t="s">
        <v>13468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39</v>
      </c>
      <c r="H54122" t="s">
        <v>64</v>
      </c>
      <c r="J54122" t="s">
        <v>62</v>
      </c>
      <c r="K54122">
        <v>9750</v>
      </c>
      <c r="L54122">
        <v>9750</v>
      </c>
    </row>
    <row r="54123" spans="1:12" x14ac:dyDescent="0.3">
      <c r="A54123" t="s">
        <v>54191</v>
      </c>
      <c r="B54123" t="s">
        <v>13468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39</v>
      </c>
      <c r="H54123" t="s">
        <v>64</v>
      </c>
      <c r="J54123" t="s">
        <v>65</v>
      </c>
      <c r="K54123">
        <v>9750</v>
      </c>
      <c r="L54123">
        <v>3900</v>
      </c>
    </row>
    <row r="54124" spans="1:12" x14ac:dyDescent="0.3">
      <c r="A54124" t="s">
        <v>54192</v>
      </c>
      <c r="B54124" t="s">
        <v>13468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39</v>
      </c>
      <c r="H54124" t="s">
        <v>64</v>
      </c>
      <c r="I54124">
        <v>5</v>
      </c>
      <c r="J54124" t="s">
        <v>62</v>
      </c>
      <c r="K54124">
        <v>9750</v>
      </c>
      <c r="L54124">
        <v>9750</v>
      </c>
    </row>
    <row r="54125" spans="1:12" x14ac:dyDescent="0.3">
      <c r="A54125" t="s">
        <v>54193</v>
      </c>
      <c r="B54125" t="s">
        <v>13468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39</v>
      </c>
      <c r="H54125" t="s">
        <v>78</v>
      </c>
      <c r="I54125">
        <v>5</v>
      </c>
      <c r="J54125" t="s">
        <v>62</v>
      </c>
      <c r="K54125">
        <v>9750</v>
      </c>
      <c r="L54125">
        <v>9750</v>
      </c>
    </row>
    <row r="54126" spans="1:12" x14ac:dyDescent="0.3">
      <c r="A54126" t="s">
        <v>54194</v>
      </c>
      <c r="B54126" t="s">
        <v>13468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39</v>
      </c>
      <c r="H54126" t="s">
        <v>75</v>
      </c>
      <c r="J54126" t="s">
        <v>62</v>
      </c>
      <c r="K54126">
        <v>9750</v>
      </c>
      <c r="L54126">
        <v>9750</v>
      </c>
    </row>
    <row r="54127" spans="1:12" x14ac:dyDescent="0.3">
      <c r="A54127" t="s">
        <v>54195</v>
      </c>
      <c r="B54127" t="s">
        <v>13468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39</v>
      </c>
      <c r="H54127" t="s">
        <v>64</v>
      </c>
      <c r="J54127" t="s">
        <v>65</v>
      </c>
      <c r="K54127">
        <v>11700</v>
      </c>
      <c r="L54127">
        <v>4680</v>
      </c>
    </row>
    <row r="54128" spans="1:12" x14ac:dyDescent="0.3">
      <c r="A54128" t="s">
        <v>54196</v>
      </c>
      <c r="B54128" t="s">
        <v>13468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39</v>
      </c>
      <c r="H54128" t="s">
        <v>78</v>
      </c>
      <c r="I54128">
        <v>5</v>
      </c>
      <c r="J54128" t="s">
        <v>62</v>
      </c>
      <c r="K54128">
        <v>9750</v>
      </c>
      <c r="L54128">
        <v>9750</v>
      </c>
    </row>
    <row r="54129" spans="1:12" x14ac:dyDescent="0.3">
      <c r="A54129" t="s">
        <v>54197</v>
      </c>
      <c r="B54129" t="s">
        <v>13468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39</v>
      </c>
      <c r="H54129" t="s">
        <v>75</v>
      </c>
      <c r="I54129">
        <v>1</v>
      </c>
      <c r="J54129" t="s">
        <v>62</v>
      </c>
      <c r="K54129">
        <v>11700</v>
      </c>
      <c r="L54129">
        <v>11700</v>
      </c>
    </row>
    <row r="54130" spans="1:12" x14ac:dyDescent="0.3">
      <c r="A54130" t="s">
        <v>54198</v>
      </c>
      <c r="B54130" t="s">
        <v>13468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39</v>
      </c>
      <c r="H54130" t="s">
        <v>78</v>
      </c>
      <c r="I54130">
        <v>4</v>
      </c>
      <c r="J54130" t="s">
        <v>62</v>
      </c>
      <c r="K54130">
        <v>9750</v>
      </c>
      <c r="L54130">
        <v>9750</v>
      </c>
    </row>
    <row r="54131" spans="1:12" x14ac:dyDescent="0.3">
      <c r="A54131" t="s">
        <v>54199</v>
      </c>
      <c r="B54131" t="s">
        <v>13468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39</v>
      </c>
      <c r="H54131" t="s">
        <v>67</v>
      </c>
      <c r="J54131" t="s">
        <v>65</v>
      </c>
      <c r="K54131">
        <v>9750</v>
      </c>
      <c r="L54131">
        <v>3900</v>
      </c>
    </row>
    <row r="54132" spans="1:12" x14ac:dyDescent="0.3">
      <c r="A54132" t="s">
        <v>54200</v>
      </c>
      <c r="B54132" t="s">
        <v>13468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39</v>
      </c>
      <c r="H54132" t="s">
        <v>86</v>
      </c>
      <c r="J54132" t="s">
        <v>62</v>
      </c>
      <c r="K54132">
        <v>9750</v>
      </c>
      <c r="L54132">
        <v>9750</v>
      </c>
    </row>
    <row r="54133" spans="1:12" x14ac:dyDescent="0.3">
      <c r="A54133" t="s">
        <v>54201</v>
      </c>
      <c r="B54133" t="s">
        <v>13468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39</v>
      </c>
      <c r="H54133" t="s">
        <v>75</v>
      </c>
      <c r="J54133" t="s">
        <v>65</v>
      </c>
      <c r="K54133">
        <v>9750</v>
      </c>
      <c r="L54133">
        <v>3900</v>
      </c>
    </row>
    <row r="54134" spans="1:12" x14ac:dyDescent="0.3">
      <c r="A54134" t="s">
        <v>54202</v>
      </c>
      <c r="B54134" t="s">
        <v>13468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39</v>
      </c>
      <c r="H54134" t="s">
        <v>64</v>
      </c>
      <c r="J54134" t="s">
        <v>62</v>
      </c>
      <c r="K54134">
        <v>9750</v>
      </c>
      <c r="L54134">
        <v>9750</v>
      </c>
    </row>
    <row r="54135" spans="1:12" x14ac:dyDescent="0.3">
      <c r="A54135" t="s">
        <v>54203</v>
      </c>
      <c r="B54135" t="s">
        <v>13468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39</v>
      </c>
      <c r="H54135" t="s">
        <v>67</v>
      </c>
      <c r="I54135">
        <v>3</v>
      </c>
      <c r="J54135" t="s">
        <v>62</v>
      </c>
      <c r="K54135">
        <v>9750</v>
      </c>
      <c r="L54135">
        <v>9750</v>
      </c>
    </row>
    <row r="54136" spans="1:12" x14ac:dyDescent="0.3">
      <c r="A54136" t="s">
        <v>54204</v>
      </c>
      <c r="B54136" t="s">
        <v>13468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39</v>
      </c>
      <c r="H54136" t="s">
        <v>64</v>
      </c>
      <c r="J54136" t="s">
        <v>65</v>
      </c>
      <c r="K54136">
        <v>9750</v>
      </c>
      <c r="L54136">
        <v>3900</v>
      </c>
    </row>
    <row r="54137" spans="1:12" x14ac:dyDescent="0.3">
      <c r="A54137" t="s">
        <v>54205</v>
      </c>
      <c r="B54137" t="s">
        <v>13468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39</v>
      </c>
      <c r="H54137" t="s">
        <v>64</v>
      </c>
      <c r="I54137">
        <v>5</v>
      </c>
      <c r="J54137" t="s">
        <v>62</v>
      </c>
      <c r="K54137">
        <v>11700</v>
      </c>
      <c r="L54137">
        <v>11700</v>
      </c>
    </row>
    <row r="54138" spans="1:12" x14ac:dyDescent="0.3">
      <c r="A54138" t="s">
        <v>54206</v>
      </c>
      <c r="B54138" t="s">
        <v>13468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39</v>
      </c>
      <c r="H54138" t="s">
        <v>86</v>
      </c>
      <c r="I54138">
        <v>5</v>
      </c>
      <c r="J54138" t="s">
        <v>62</v>
      </c>
      <c r="K54138">
        <v>9750</v>
      </c>
      <c r="L54138">
        <v>9750</v>
      </c>
    </row>
    <row r="54139" spans="1:12" x14ac:dyDescent="0.3">
      <c r="A54139" t="s">
        <v>54207</v>
      </c>
      <c r="B54139" t="s">
        <v>13468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39</v>
      </c>
      <c r="H54139" t="s">
        <v>61</v>
      </c>
      <c r="I54139">
        <v>5</v>
      </c>
      <c r="J54139" t="s">
        <v>62</v>
      </c>
      <c r="K54139">
        <v>9750</v>
      </c>
      <c r="L54139">
        <v>9750</v>
      </c>
    </row>
    <row r="54140" spans="1:12" x14ac:dyDescent="0.3">
      <c r="A54140" t="s">
        <v>54208</v>
      </c>
      <c r="B54140" t="s">
        <v>13468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1</v>
      </c>
      <c r="H54140" t="s">
        <v>61</v>
      </c>
      <c r="J54140" t="s">
        <v>73</v>
      </c>
      <c r="K54140">
        <v>13500</v>
      </c>
      <c r="L54140">
        <v>13500</v>
      </c>
    </row>
    <row r="54141" spans="1:12" x14ac:dyDescent="0.3">
      <c r="A54141" t="s">
        <v>54209</v>
      </c>
      <c r="B54141" t="s">
        <v>13468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1</v>
      </c>
      <c r="H54141" t="s">
        <v>64</v>
      </c>
      <c r="J54141" t="s">
        <v>62</v>
      </c>
      <c r="K54141">
        <v>13500</v>
      </c>
      <c r="L54141">
        <v>13500</v>
      </c>
    </row>
    <row r="54142" spans="1:12" x14ac:dyDescent="0.3">
      <c r="A54142" t="s">
        <v>54210</v>
      </c>
      <c r="B54142" t="s">
        <v>13468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1</v>
      </c>
      <c r="H54142" t="s">
        <v>64</v>
      </c>
      <c r="I54142">
        <v>5</v>
      </c>
      <c r="J54142" t="s">
        <v>62</v>
      </c>
      <c r="K54142">
        <v>13500</v>
      </c>
      <c r="L54142">
        <v>13500</v>
      </c>
    </row>
    <row r="54143" spans="1:12" x14ac:dyDescent="0.3">
      <c r="A54143" t="s">
        <v>54211</v>
      </c>
      <c r="B54143" t="s">
        <v>13468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1</v>
      </c>
      <c r="H54143" t="s">
        <v>61</v>
      </c>
      <c r="J54143" t="s">
        <v>65</v>
      </c>
      <c r="K54143">
        <v>13500</v>
      </c>
      <c r="L54143">
        <v>5400</v>
      </c>
    </row>
    <row r="54144" spans="1:12" x14ac:dyDescent="0.3">
      <c r="A54144" t="s">
        <v>54212</v>
      </c>
      <c r="B54144" t="s">
        <v>13468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1</v>
      </c>
      <c r="H54144" t="s">
        <v>64</v>
      </c>
      <c r="J54144" t="s">
        <v>62</v>
      </c>
      <c r="K54144">
        <v>13500</v>
      </c>
      <c r="L54144">
        <v>13500</v>
      </c>
    </row>
    <row r="54145" spans="1:12" x14ac:dyDescent="0.3">
      <c r="A54145" t="s">
        <v>54213</v>
      </c>
      <c r="B54145" t="s">
        <v>13468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1</v>
      </c>
      <c r="H54145" t="s">
        <v>64</v>
      </c>
      <c r="I54145">
        <v>5</v>
      </c>
      <c r="J54145" t="s">
        <v>62</v>
      </c>
      <c r="K54145">
        <v>14850</v>
      </c>
      <c r="L54145">
        <v>14850</v>
      </c>
    </row>
    <row r="54146" spans="1:12" x14ac:dyDescent="0.3">
      <c r="A54146" t="s">
        <v>54214</v>
      </c>
      <c r="B54146" t="s">
        <v>13468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1</v>
      </c>
      <c r="H54146" t="s">
        <v>64</v>
      </c>
      <c r="J54146" t="s">
        <v>73</v>
      </c>
      <c r="K54146">
        <v>14850</v>
      </c>
      <c r="L54146">
        <v>14850</v>
      </c>
    </row>
    <row r="54147" spans="1:12" x14ac:dyDescent="0.3">
      <c r="A54147" t="s">
        <v>54215</v>
      </c>
      <c r="B54147" t="s">
        <v>13468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1</v>
      </c>
      <c r="H54147" t="s">
        <v>64</v>
      </c>
      <c r="I54147">
        <v>5</v>
      </c>
      <c r="J54147" t="s">
        <v>62</v>
      </c>
      <c r="K54147">
        <v>13500</v>
      </c>
      <c r="L54147">
        <v>13500</v>
      </c>
    </row>
    <row r="54148" spans="1:12" x14ac:dyDescent="0.3">
      <c r="A54148" t="s">
        <v>54216</v>
      </c>
      <c r="B54148" t="s">
        <v>13468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1</v>
      </c>
      <c r="H54148" t="s">
        <v>84</v>
      </c>
      <c r="J54148" t="s">
        <v>65</v>
      </c>
      <c r="K54148">
        <v>13500</v>
      </c>
      <c r="L54148">
        <v>5400</v>
      </c>
    </row>
    <row r="54149" spans="1:12" x14ac:dyDescent="0.3">
      <c r="A54149" t="s">
        <v>54217</v>
      </c>
      <c r="B54149" t="s">
        <v>13468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1</v>
      </c>
      <c r="H54149" t="s">
        <v>64</v>
      </c>
      <c r="J54149" t="s">
        <v>62</v>
      </c>
      <c r="K54149">
        <v>13500</v>
      </c>
      <c r="L54149">
        <v>13500</v>
      </c>
    </row>
    <row r="54150" spans="1:12" x14ac:dyDescent="0.3">
      <c r="A54150" t="s">
        <v>54218</v>
      </c>
      <c r="B54150" t="s">
        <v>13468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1</v>
      </c>
      <c r="H54150" t="s">
        <v>78</v>
      </c>
      <c r="I54150">
        <v>4</v>
      </c>
      <c r="J54150" t="s">
        <v>62</v>
      </c>
      <c r="K54150">
        <v>13500</v>
      </c>
      <c r="L54150">
        <v>13500</v>
      </c>
    </row>
    <row r="54151" spans="1:12" x14ac:dyDescent="0.3">
      <c r="A54151" t="s">
        <v>54219</v>
      </c>
      <c r="B54151" t="s">
        <v>13468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1</v>
      </c>
      <c r="H54151" t="s">
        <v>64</v>
      </c>
      <c r="J54151" t="s">
        <v>62</v>
      </c>
      <c r="K54151">
        <v>13500</v>
      </c>
      <c r="L54151">
        <v>13500</v>
      </c>
    </row>
    <row r="54152" spans="1:12" x14ac:dyDescent="0.3">
      <c r="A54152" t="s">
        <v>54220</v>
      </c>
      <c r="B54152" t="s">
        <v>13468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1</v>
      </c>
      <c r="H54152" t="s">
        <v>64</v>
      </c>
      <c r="I54152">
        <v>4</v>
      </c>
      <c r="J54152" t="s">
        <v>62</v>
      </c>
      <c r="K54152">
        <v>13500</v>
      </c>
      <c r="L54152">
        <v>13500</v>
      </c>
    </row>
    <row r="54153" spans="1:12" x14ac:dyDescent="0.3">
      <c r="A54153" t="s">
        <v>54221</v>
      </c>
      <c r="B54153" t="s">
        <v>13468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1</v>
      </c>
      <c r="H54153" t="s">
        <v>84</v>
      </c>
      <c r="I54153">
        <v>5</v>
      </c>
      <c r="J54153" t="s">
        <v>62</v>
      </c>
      <c r="K54153">
        <v>13500</v>
      </c>
      <c r="L54153">
        <v>13500</v>
      </c>
    </row>
    <row r="54154" spans="1:12" x14ac:dyDescent="0.3">
      <c r="A54154" t="s">
        <v>54222</v>
      </c>
      <c r="B54154" t="s">
        <v>13468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1</v>
      </c>
      <c r="H54154" t="s">
        <v>67</v>
      </c>
      <c r="J54154" t="s">
        <v>62</v>
      </c>
      <c r="K54154">
        <v>13500</v>
      </c>
      <c r="L54154">
        <v>13500</v>
      </c>
    </row>
    <row r="54155" spans="1:12" x14ac:dyDescent="0.3">
      <c r="A54155" t="s">
        <v>54223</v>
      </c>
      <c r="B54155" t="s">
        <v>13468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1</v>
      </c>
      <c r="H54155" t="s">
        <v>64</v>
      </c>
      <c r="J54155" t="s">
        <v>65</v>
      </c>
      <c r="K54155">
        <v>16200</v>
      </c>
      <c r="L54155">
        <v>6480</v>
      </c>
    </row>
    <row r="54156" spans="1:12" x14ac:dyDescent="0.3">
      <c r="A54156" t="s">
        <v>54224</v>
      </c>
      <c r="B54156" t="s">
        <v>13468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1</v>
      </c>
      <c r="H54156" t="s">
        <v>64</v>
      </c>
      <c r="I54156">
        <v>4</v>
      </c>
      <c r="J54156" t="s">
        <v>62</v>
      </c>
      <c r="K54156">
        <v>13500</v>
      </c>
      <c r="L54156">
        <v>13500</v>
      </c>
    </row>
    <row r="54157" spans="1:12" x14ac:dyDescent="0.3">
      <c r="A54157" t="s">
        <v>54225</v>
      </c>
      <c r="B54157" t="s">
        <v>13468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1</v>
      </c>
      <c r="H54157" t="s">
        <v>61</v>
      </c>
      <c r="I54157">
        <v>2</v>
      </c>
      <c r="J54157" t="s">
        <v>62</v>
      </c>
      <c r="K54157">
        <v>13500</v>
      </c>
      <c r="L54157">
        <v>13500</v>
      </c>
    </row>
    <row r="54158" spans="1:12" x14ac:dyDescent="0.3">
      <c r="A54158" t="s">
        <v>54226</v>
      </c>
      <c r="B54158" t="s">
        <v>13468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1</v>
      </c>
      <c r="H54158" t="s">
        <v>64</v>
      </c>
      <c r="I54158">
        <v>1</v>
      </c>
      <c r="J54158" t="s">
        <v>62</v>
      </c>
      <c r="K54158">
        <v>13500</v>
      </c>
      <c r="L54158">
        <v>13500</v>
      </c>
    </row>
    <row r="54159" spans="1:12" x14ac:dyDescent="0.3">
      <c r="A54159" t="s">
        <v>54227</v>
      </c>
      <c r="B54159" t="s">
        <v>13468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1</v>
      </c>
      <c r="H54159" t="s">
        <v>64</v>
      </c>
      <c r="I54159">
        <v>4</v>
      </c>
      <c r="J54159" t="s">
        <v>62</v>
      </c>
      <c r="K54159">
        <v>13500</v>
      </c>
      <c r="L54159">
        <v>13500</v>
      </c>
    </row>
    <row r="54160" spans="1:12" x14ac:dyDescent="0.3">
      <c r="A54160" t="s">
        <v>54228</v>
      </c>
      <c r="B54160" t="s">
        <v>13468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1</v>
      </c>
      <c r="H54160" t="s">
        <v>78</v>
      </c>
      <c r="J54160" t="s">
        <v>62</v>
      </c>
      <c r="K54160">
        <v>13500</v>
      </c>
      <c r="L54160">
        <v>13500</v>
      </c>
    </row>
    <row r="54161" spans="1:12" x14ac:dyDescent="0.3">
      <c r="A54161" t="s">
        <v>54229</v>
      </c>
      <c r="B54161" t="s">
        <v>13468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1</v>
      </c>
      <c r="H54161" t="s">
        <v>86</v>
      </c>
      <c r="I54161">
        <v>4</v>
      </c>
      <c r="J54161" t="s">
        <v>62</v>
      </c>
      <c r="K54161">
        <v>13500</v>
      </c>
      <c r="L54161">
        <v>13500</v>
      </c>
    </row>
    <row r="54162" spans="1:12" x14ac:dyDescent="0.3">
      <c r="A54162" t="s">
        <v>54230</v>
      </c>
      <c r="B54162" t="s">
        <v>13468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1</v>
      </c>
      <c r="H54162" t="s">
        <v>61</v>
      </c>
      <c r="J54162" t="s">
        <v>62</v>
      </c>
      <c r="K54162">
        <v>14850</v>
      </c>
      <c r="L54162">
        <v>14850</v>
      </c>
    </row>
    <row r="54163" spans="1:12" x14ac:dyDescent="0.3">
      <c r="A54163" t="s">
        <v>54231</v>
      </c>
      <c r="B54163" t="s">
        <v>13468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1</v>
      </c>
      <c r="H54163" t="s">
        <v>78</v>
      </c>
      <c r="I54163">
        <v>5</v>
      </c>
      <c r="J54163" t="s">
        <v>62</v>
      </c>
      <c r="K54163">
        <v>13500</v>
      </c>
      <c r="L54163">
        <v>13500</v>
      </c>
    </row>
    <row r="54164" spans="1:12" x14ac:dyDescent="0.3">
      <c r="A54164" t="s">
        <v>54232</v>
      </c>
      <c r="B54164" t="s">
        <v>13468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1</v>
      </c>
      <c r="H54164" t="s">
        <v>78</v>
      </c>
      <c r="J54164" t="s">
        <v>65</v>
      </c>
      <c r="K54164">
        <v>13500</v>
      </c>
      <c r="L54164">
        <v>5400</v>
      </c>
    </row>
    <row r="54165" spans="1:12" x14ac:dyDescent="0.3">
      <c r="A54165" t="s">
        <v>54233</v>
      </c>
      <c r="B54165" t="s">
        <v>13468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3</v>
      </c>
      <c r="H54165" t="s">
        <v>75</v>
      </c>
      <c r="I54165">
        <v>5</v>
      </c>
      <c r="J54165" t="s">
        <v>62</v>
      </c>
      <c r="K54165">
        <v>18000</v>
      </c>
      <c r="L54165">
        <v>18000</v>
      </c>
    </row>
    <row r="54166" spans="1:12" x14ac:dyDescent="0.3">
      <c r="A54166" t="s">
        <v>54234</v>
      </c>
      <c r="B54166" t="s">
        <v>13468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3</v>
      </c>
      <c r="H54166" t="s">
        <v>78</v>
      </c>
      <c r="J54166" t="s">
        <v>65</v>
      </c>
      <c r="K54166">
        <v>18000</v>
      </c>
      <c r="L54166">
        <v>7200</v>
      </c>
    </row>
    <row r="54167" spans="1:12" x14ac:dyDescent="0.3">
      <c r="A54167" t="s">
        <v>54235</v>
      </c>
      <c r="B54167" t="s">
        <v>13468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3</v>
      </c>
      <c r="H54167" t="s">
        <v>64</v>
      </c>
      <c r="J54167" t="s">
        <v>65</v>
      </c>
      <c r="K54167">
        <v>19800</v>
      </c>
      <c r="L54167">
        <v>7920</v>
      </c>
    </row>
    <row r="54168" spans="1:12" x14ac:dyDescent="0.3">
      <c r="A54168" t="s">
        <v>54236</v>
      </c>
      <c r="B54168" t="s">
        <v>13468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3</v>
      </c>
      <c r="H54168" t="s">
        <v>61</v>
      </c>
      <c r="I54168">
        <v>5</v>
      </c>
      <c r="J54168" t="s">
        <v>62</v>
      </c>
      <c r="K54168">
        <v>19800</v>
      </c>
      <c r="L54168">
        <v>19800</v>
      </c>
    </row>
    <row r="54169" spans="1:12" x14ac:dyDescent="0.3">
      <c r="A54169" t="s">
        <v>54237</v>
      </c>
      <c r="B54169" t="s">
        <v>13468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3</v>
      </c>
      <c r="H54169" t="s">
        <v>78</v>
      </c>
      <c r="I54169">
        <v>5</v>
      </c>
      <c r="J54169" t="s">
        <v>62</v>
      </c>
      <c r="K54169">
        <v>18000</v>
      </c>
      <c r="L54169">
        <v>18000</v>
      </c>
    </row>
    <row r="54170" spans="1:12" x14ac:dyDescent="0.3">
      <c r="A54170" t="s">
        <v>54238</v>
      </c>
      <c r="B54170" t="s">
        <v>13468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3</v>
      </c>
      <c r="H54170" t="s">
        <v>64</v>
      </c>
      <c r="I54170">
        <v>5</v>
      </c>
      <c r="J54170" t="s">
        <v>62</v>
      </c>
      <c r="K54170">
        <v>19800</v>
      </c>
      <c r="L54170">
        <v>19800</v>
      </c>
    </row>
    <row r="54171" spans="1:12" x14ac:dyDescent="0.3">
      <c r="A54171" t="s">
        <v>54239</v>
      </c>
      <c r="B54171" t="s">
        <v>13468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3</v>
      </c>
      <c r="H54171" t="s">
        <v>67</v>
      </c>
      <c r="J54171" t="s">
        <v>65</v>
      </c>
      <c r="K54171">
        <v>18000</v>
      </c>
      <c r="L54171">
        <v>7200</v>
      </c>
    </row>
    <row r="54172" spans="1:12" x14ac:dyDescent="0.3">
      <c r="A54172" t="s">
        <v>54240</v>
      </c>
      <c r="B54172" t="s">
        <v>13468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3</v>
      </c>
      <c r="H54172" t="s">
        <v>61</v>
      </c>
      <c r="J54172" t="s">
        <v>62</v>
      </c>
      <c r="K54172">
        <v>23400</v>
      </c>
      <c r="L54172">
        <v>23400</v>
      </c>
    </row>
    <row r="54173" spans="1:12" x14ac:dyDescent="0.3">
      <c r="A54173" t="s">
        <v>54241</v>
      </c>
      <c r="B54173" t="s">
        <v>13468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3</v>
      </c>
      <c r="H54173" t="s">
        <v>64</v>
      </c>
      <c r="I54173">
        <v>5</v>
      </c>
      <c r="J54173" t="s">
        <v>62</v>
      </c>
      <c r="K54173">
        <v>19800</v>
      </c>
      <c r="L54173">
        <v>19800</v>
      </c>
    </row>
    <row r="54174" spans="1:12" x14ac:dyDescent="0.3">
      <c r="A54174" t="s">
        <v>54242</v>
      </c>
      <c r="B54174" t="s">
        <v>13468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3</v>
      </c>
      <c r="H54174" t="s">
        <v>64</v>
      </c>
      <c r="J54174" t="s">
        <v>62</v>
      </c>
      <c r="K54174">
        <v>18000</v>
      </c>
      <c r="L54174">
        <v>18000</v>
      </c>
    </row>
    <row r="54175" spans="1:12" x14ac:dyDescent="0.3">
      <c r="A54175" t="s">
        <v>54243</v>
      </c>
      <c r="B54175" t="s">
        <v>13468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3</v>
      </c>
      <c r="H54175" t="s">
        <v>64</v>
      </c>
      <c r="I54175">
        <v>5</v>
      </c>
      <c r="J54175" t="s">
        <v>62</v>
      </c>
      <c r="K54175">
        <v>18000</v>
      </c>
      <c r="L54175">
        <v>18000</v>
      </c>
    </row>
    <row r="54176" spans="1:12" x14ac:dyDescent="0.3">
      <c r="A54176" t="s">
        <v>54244</v>
      </c>
      <c r="B54176" t="s">
        <v>13468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5</v>
      </c>
      <c r="H54176" t="s">
        <v>67</v>
      </c>
      <c r="J54176" t="s">
        <v>62</v>
      </c>
      <c r="K54176">
        <v>28500</v>
      </c>
      <c r="L54176">
        <v>28500</v>
      </c>
    </row>
    <row r="54177" spans="1:12" x14ac:dyDescent="0.3">
      <c r="A54177" t="s">
        <v>54245</v>
      </c>
      <c r="B54177" t="s">
        <v>13468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5</v>
      </c>
      <c r="H54177" t="s">
        <v>61</v>
      </c>
      <c r="I54177">
        <v>3</v>
      </c>
      <c r="J54177" t="s">
        <v>62</v>
      </c>
      <c r="K54177">
        <v>28500</v>
      </c>
      <c r="L54177">
        <v>28500</v>
      </c>
    </row>
    <row r="54178" spans="1:12" x14ac:dyDescent="0.3">
      <c r="A54178" t="s">
        <v>54246</v>
      </c>
      <c r="B54178" t="s">
        <v>13468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5</v>
      </c>
      <c r="H54178" t="s">
        <v>64</v>
      </c>
      <c r="J54178" t="s">
        <v>65</v>
      </c>
      <c r="K54178">
        <v>28500</v>
      </c>
      <c r="L54178">
        <v>11400</v>
      </c>
    </row>
    <row r="54179" spans="1:12" x14ac:dyDescent="0.3">
      <c r="A54179" t="s">
        <v>54247</v>
      </c>
      <c r="B54179" t="s">
        <v>13468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5</v>
      </c>
      <c r="H54179" t="s">
        <v>64</v>
      </c>
      <c r="J54179" t="s">
        <v>65</v>
      </c>
      <c r="K54179">
        <v>28500</v>
      </c>
      <c r="L54179">
        <v>11400</v>
      </c>
    </row>
    <row r="54180" spans="1:12" x14ac:dyDescent="0.3">
      <c r="A54180" t="s">
        <v>54248</v>
      </c>
      <c r="B54180" t="s">
        <v>13468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5</v>
      </c>
      <c r="H54180" t="s">
        <v>84</v>
      </c>
      <c r="J54180" t="s">
        <v>62</v>
      </c>
      <c r="K54180">
        <v>28500</v>
      </c>
      <c r="L54180">
        <v>28500</v>
      </c>
    </row>
    <row r="54181" spans="1:12" x14ac:dyDescent="0.3">
      <c r="A54181" t="s">
        <v>54249</v>
      </c>
      <c r="B54181" t="s">
        <v>13468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5</v>
      </c>
      <c r="H54181" t="s">
        <v>64</v>
      </c>
      <c r="I54181">
        <v>5</v>
      </c>
      <c r="J54181" t="s">
        <v>62</v>
      </c>
      <c r="K54181">
        <v>28500</v>
      </c>
      <c r="L54181">
        <v>28500</v>
      </c>
    </row>
    <row r="54182" spans="1:12" x14ac:dyDescent="0.3">
      <c r="A54182" t="s">
        <v>54250</v>
      </c>
      <c r="B54182" t="s">
        <v>13468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5</v>
      </c>
      <c r="H54182" t="s">
        <v>64</v>
      </c>
      <c r="J54182" t="s">
        <v>62</v>
      </c>
      <c r="K54182">
        <v>28500</v>
      </c>
      <c r="L54182">
        <v>28500</v>
      </c>
    </row>
    <row r="54183" spans="1:12" x14ac:dyDescent="0.3">
      <c r="A54183" t="s">
        <v>54251</v>
      </c>
      <c r="B54183" t="s">
        <v>13468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5</v>
      </c>
      <c r="H54183" t="s">
        <v>64</v>
      </c>
      <c r="J54183" t="s">
        <v>65</v>
      </c>
      <c r="K54183">
        <v>39900</v>
      </c>
      <c r="L54183">
        <v>15960</v>
      </c>
    </row>
    <row r="54184" spans="1:12" x14ac:dyDescent="0.3">
      <c r="A54184" t="s">
        <v>54252</v>
      </c>
      <c r="B54184" t="s">
        <v>13468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5</v>
      </c>
      <c r="H54184" t="s">
        <v>78</v>
      </c>
      <c r="J54184" t="s">
        <v>65</v>
      </c>
      <c r="K54184">
        <v>28500</v>
      </c>
      <c r="L54184">
        <v>11400</v>
      </c>
    </row>
    <row r="54185" spans="1:12" x14ac:dyDescent="0.3">
      <c r="A54185" t="s">
        <v>54253</v>
      </c>
      <c r="B54185" t="s">
        <v>13468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5</v>
      </c>
      <c r="H54185" t="s">
        <v>64</v>
      </c>
      <c r="J54185" t="s">
        <v>65</v>
      </c>
      <c r="K54185">
        <v>28500</v>
      </c>
      <c r="L54185">
        <v>11400</v>
      </c>
    </row>
    <row r="54186" spans="1:12" x14ac:dyDescent="0.3">
      <c r="A54186" t="s">
        <v>54254</v>
      </c>
      <c r="B54186" t="s">
        <v>13468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39</v>
      </c>
      <c r="H54186" t="s">
        <v>78</v>
      </c>
      <c r="J54186" t="s">
        <v>62</v>
      </c>
      <c r="K54186">
        <v>9750</v>
      </c>
      <c r="L54186">
        <v>9750</v>
      </c>
    </row>
    <row r="54187" spans="1:12" x14ac:dyDescent="0.3">
      <c r="A54187" t="s">
        <v>54255</v>
      </c>
      <c r="B54187" t="s">
        <v>13468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39</v>
      </c>
      <c r="H54187" t="s">
        <v>78</v>
      </c>
      <c r="J54187" t="s">
        <v>65</v>
      </c>
      <c r="K54187">
        <v>11700</v>
      </c>
      <c r="L54187">
        <v>4680</v>
      </c>
    </row>
    <row r="54188" spans="1:12" x14ac:dyDescent="0.3">
      <c r="A54188" t="s">
        <v>54256</v>
      </c>
      <c r="B54188" t="s">
        <v>13468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39</v>
      </c>
      <c r="H54188" t="s">
        <v>78</v>
      </c>
      <c r="J54188" t="s">
        <v>65</v>
      </c>
      <c r="K54188">
        <v>9750</v>
      </c>
      <c r="L54188">
        <v>3900</v>
      </c>
    </row>
    <row r="54189" spans="1:12" x14ac:dyDescent="0.3">
      <c r="A54189" t="s">
        <v>54257</v>
      </c>
      <c r="B54189" t="s">
        <v>13468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39</v>
      </c>
      <c r="H54189" t="s">
        <v>61</v>
      </c>
      <c r="J54189" t="s">
        <v>62</v>
      </c>
      <c r="K54189">
        <v>9750</v>
      </c>
      <c r="L54189">
        <v>9750</v>
      </c>
    </row>
    <row r="54190" spans="1:12" x14ac:dyDescent="0.3">
      <c r="A54190" t="s">
        <v>54258</v>
      </c>
      <c r="B54190" t="s">
        <v>13468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39</v>
      </c>
      <c r="H54190" t="s">
        <v>78</v>
      </c>
      <c r="J54190" t="s">
        <v>62</v>
      </c>
      <c r="K54190">
        <v>9750</v>
      </c>
      <c r="L54190">
        <v>9750</v>
      </c>
    </row>
    <row r="54191" spans="1:12" x14ac:dyDescent="0.3">
      <c r="A54191" t="s">
        <v>54259</v>
      </c>
      <c r="B54191" t="s">
        <v>13468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39</v>
      </c>
      <c r="H54191" t="s">
        <v>64</v>
      </c>
      <c r="J54191" t="s">
        <v>62</v>
      </c>
      <c r="K54191">
        <v>9750</v>
      </c>
      <c r="L54191">
        <v>9750</v>
      </c>
    </row>
    <row r="54192" spans="1:12" x14ac:dyDescent="0.3">
      <c r="A54192" t="s">
        <v>54260</v>
      </c>
      <c r="B54192" t="s">
        <v>13468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39</v>
      </c>
      <c r="H54192" t="s">
        <v>61</v>
      </c>
      <c r="I54192">
        <v>3</v>
      </c>
      <c r="J54192" t="s">
        <v>62</v>
      </c>
      <c r="K54192">
        <v>9750</v>
      </c>
      <c r="L54192">
        <v>9750</v>
      </c>
    </row>
    <row r="54193" spans="1:12" x14ac:dyDescent="0.3">
      <c r="A54193" t="s">
        <v>54261</v>
      </c>
      <c r="B54193" t="s">
        <v>13468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39</v>
      </c>
      <c r="H54193" t="s">
        <v>67</v>
      </c>
      <c r="J54193" t="s">
        <v>62</v>
      </c>
      <c r="K54193">
        <v>10725</v>
      </c>
      <c r="L54193">
        <v>10725</v>
      </c>
    </row>
    <row r="54194" spans="1:12" x14ac:dyDescent="0.3">
      <c r="A54194" t="s">
        <v>54262</v>
      </c>
      <c r="B54194" t="s">
        <v>13468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39</v>
      </c>
      <c r="H54194" t="s">
        <v>61</v>
      </c>
      <c r="J54194" t="s">
        <v>62</v>
      </c>
      <c r="K54194">
        <v>9750</v>
      </c>
      <c r="L54194">
        <v>9750</v>
      </c>
    </row>
    <row r="54195" spans="1:12" x14ac:dyDescent="0.3">
      <c r="A54195" t="s">
        <v>54263</v>
      </c>
      <c r="B54195" t="s">
        <v>13468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39</v>
      </c>
      <c r="H54195" t="s">
        <v>78</v>
      </c>
      <c r="I54195">
        <v>2</v>
      </c>
      <c r="J54195" t="s">
        <v>62</v>
      </c>
      <c r="K54195">
        <v>9750</v>
      </c>
      <c r="L54195">
        <v>9750</v>
      </c>
    </row>
    <row r="54196" spans="1:12" x14ac:dyDescent="0.3">
      <c r="A54196" t="s">
        <v>54264</v>
      </c>
      <c r="B54196" t="s">
        <v>13468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39</v>
      </c>
      <c r="H54196" t="s">
        <v>75</v>
      </c>
      <c r="I54196">
        <v>3</v>
      </c>
      <c r="J54196" t="s">
        <v>62</v>
      </c>
      <c r="K54196">
        <v>9750</v>
      </c>
      <c r="L54196">
        <v>9750</v>
      </c>
    </row>
    <row r="54197" spans="1:12" x14ac:dyDescent="0.3">
      <c r="A54197" t="s">
        <v>54265</v>
      </c>
      <c r="B54197" t="s">
        <v>13468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39</v>
      </c>
      <c r="H54197" t="s">
        <v>64</v>
      </c>
      <c r="I54197">
        <v>3</v>
      </c>
      <c r="J54197" t="s">
        <v>62</v>
      </c>
      <c r="K54197">
        <v>9750</v>
      </c>
      <c r="L54197">
        <v>9750</v>
      </c>
    </row>
    <row r="54198" spans="1:12" x14ac:dyDescent="0.3">
      <c r="A54198" t="s">
        <v>54266</v>
      </c>
      <c r="B54198" t="s">
        <v>13468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39</v>
      </c>
      <c r="H54198" t="s">
        <v>64</v>
      </c>
      <c r="I54198">
        <v>5</v>
      </c>
      <c r="J54198" t="s">
        <v>62</v>
      </c>
      <c r="K54198">
        <v>9750</v>
      </c>
      <c r="L54198">
        <v>9750</v>
      </c>
    </row>
    <row r="54199" spans="1:12" x14ac:dyDescent="0.3">
      <c r="A54199" t="s">
        <v>54267</v>
      </c>
      <c r="B54199" t="s">
        <v>13468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39</v>
      </c>
      <c r="H54199" t="s">
        <v>78</v>
      </c>
      <c r="J54199" t="s">
        <v>62</v>
      </c>
      <c r="K54199">
        <v>10725</v>
      </c>
      <c r="L54199">
        <v>10725</v>
      </c>
    </row>
    <row r="54200" spans="1:12" x14ac:dyDescent="0.3">
      <c r="A54200" t="s">
        <v>54268</v>
      </c>
      <c r="B54200" t="s">
        <v>13468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39</v>
      </c>
      <c r="H54200" t="s">
        <v>64</v>
      </c>
      <c r="J54200" t="s">
        <v>62</v>
      </c>
      <c r="K54200">
        <v>9750</v>
      </c>
      <c r="L54200">
        <v>9750</v>
      </c>
    </row>
    <row r="54201" spans="1:12" x14ac:dyDescent="0.3">
      <c r="A54201" t="s">
        <v>54269</v>
      </c>
      <c r="B54201" t="s">
        <v>13468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39</v>
      </c>
      <c r="H54201" t="s">
        <v>86</v>
      </c>
      <c r="I54201">
        <v>3</v>
      </c>
      <c r="J54201" t="s">
        <v>62</v>
      </c>
      <c r="K54201">
        <v>10725</v>
      </c>
      <c r="L54201">
        <v>10725</v>
      </c>
    </row>
    <row r="54202" spans="1:12" x14ac:dyDescent="0.3">
      <c r="A54202" t="s">
        <v>54270</v>
      </c>
      <c r="B54202" t="s">
        <v>13468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39</v>
      </c>
      <c r="H54202" t="s">
        <v>64</v>
      </c>
      <c r="J54202" t="s">
        <v>62</v>
      </c>
      <c r="K54202">
        <v>9750</v>
      </c>
      <c r="L54202">
        <v>9750</v>
      </c>
    </row>
    <row r="54203" spans="1:12" x14ac:dyDescent="0.3">
      <c r="A54203" t="s">
        <v>54271</v>
      </c>
      <c r="B54203" t="s">
        <v>13468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39</v>
      </c>
      <c r="H54203" t="s">
        <v>78</v>
      </c>
      <c r="J54203" t="s">
        <v>65</v>
      </c>
      <c r="K54203">
        <v>9750</v>
      </c>
      <c r="L54203">
        <v>3900</v>
      </c>
    </row>
    <row r="54204" spans="1:12" x14ac:dyDescent="0.3">
      <c r="A54204" t="s">
        <v>54272</v>
      </c>
      <c r="B54204" t="s">
        <v>13468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39</v>
      </c>
      <c r="H54204" t="s">
        <v>64</v>
      </c>
      <c r="J54204" t="s">
        <v>65</v>
      </c>
      <c r="K54204">
        <v>9750</v>
      </c>
      <c r="L54204">
        <v>3900</v>
      </c>
    </row>
    <row r="54205" spans="1:12" x14ac:dyDescent="0.3">
      <c r="A54205" t="s">
        <v>54273</v>
      </c>
      <c r="B54205" t="s">
        <v>13468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1</v>
      </c>
      <c r="H54205" t="s">
        <v>84</v>
      </c>
      <c r="J54205" t="s">
        <v>73</v>
      </c>
      <c r="K54205">
        <v>16200</v>
      </c>
      <c r="L54205">
        <v>16200</v>
      </c>
    </row>
    <row r="54206" spans="1:12" x14ac:dyDescent="0.3">
      <c r="A54206" t="s">
        <v>54274</v>
      </c>
      <c r="B54206" t="s">
        <v>13468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1</v>
      </c>
      <c r="H54206" t="s">
        <v>78</v>
      </c>
      <c r="J54206" t="s">
        <v>62</v>
      </c>
      <c r="K54206">
        <v>13500</v>
      </c>
      <c r="L54206">
        <v>13500</v>
      </c>
    </row>
    <row r="54207" spans="1:12" x14ac:dyDescent="0.3">
      <c r="A54207" t="s">
        <v>54275</v>
      </c>
      <c r="B54207" t="s">
        <v>13468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1</v>
      </c>
      <c r="H54207" t="s">
        <v>78</v>
      </c>
      <c r="J54207" t="s">
        <v>65</v>
      </c>
      <c r="K54207">
        <v>14850</v>
      </c>
      <c r="L54207">
        <v>5940</v>
      </c>
    </row>
    <row r="54208" spans="1:12" x14ac:dyDescent="0.3">
      <c r="A54208" t="s">
        <v>54276</v>
      </c>
      <c r="B54208" t="s">
        <v>13468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1</v>
      </c>
      <c r="H54208" t="s">
        <v>64</v>
      </c>
      <c r="J54208" t="s">
        <v>62</v>
      </c>
      <c r="K54208">
        <v>13500</v>
      </c>
      <c r="L54208">
        <v>13500</v>
      </c>
    </row>
    <row r="54209" spans="1:12" x14ac:dyDescent="0.3">
      <c r="A54209" t="s">
        <v>54277</v>
      </c>
      <c r="B54209" t="s">
        <v>13468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1</v>
      </c>
      <c r="H54209" t="s">
        <v>64</v>
      </c>
      <c r="I54209">
        <v>3</v>
      </c>
      <c r="J54209" t="s">
        <v>62</v>
      </c>
      <c r="K54209">
        <v>13500</v>
      </c>
      <c r="L54209">
        <v>13500</v>
      </c>
    </row>
    <row r="54210" spans="1:12" x14ac:dyDescent="0.3">
      <c r="A54210" t="s">
        <v>54278</v>
      </c>
      <c r="B54210" t="s">
        <v>13468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1</v>
      </c>
      <c r="H54210" t="s">
        <v>64</v>
      </c>
      <c r="J54210" t="s">
        <v>62</v>
      </c>
      <c r="K54210">
        <v>13500</v>
      </c>
      <c r="L54210">
        <v>13500</v>
      </c>
    </row>
    <row r="54211" spans="1:12" x14ac:dyDescent="0.3">
      <c r="A54211" t="s">
        <v>54279</v>
      </c>
      <c r="B54211" t="s">
        <v>13468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1</v>
      </c>
      <c r="H54211" t="s">
        <v>75</v>
      </c>
      <c r="I54211">
        <v>3</v>
      </c>
      <c r="J54211" t="s">
        <v>62</v>
      </c>
      <c r="K54211">
        <v>13500</v>
      </c>
      <c r="L54211">
        <v>13500</v>
      </c>
    </row>
    <row r="54212" spans="1:12" x14ac:dyDescent="0.3">
      <c r="A54212" t="s">
        <v>54280</v>
      </c>
      <c r="B54212" t="s">
        <v>13468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1</v>
      </c>
      <c r="H54212" t="s">
        <v>67</v>
      </c>
      <c r="J54212" t="s">
        <v>73</v>
      </c>
      <c r="K54212">
        <v>13500</v>
      </c>
      <c r="L54212">
        <v>13500</v>
      </c>
    </row>
    <row r="54213" spans="1:12" x14ac:dyDescent="0.3">
      <c r="A54213" t="s">
        <v>54281</v>
      </c>
      <c r="B54213" t="s">
        <v>13468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1</v>
      </c>
      <c r="H54213" t="s">
        <v>78</v>
      </c>
      <c r="J54213" t="s">
        <v>62</v>
      </c>
      <c r="K54213">
        <v>13500</v>
      </c>
      <c r="L54213">
        <v>13500</v>
      </c>
    </row>
    <row r="54214" spans="1:12" x14ac:dyDescent="0.3">
      <c r="A54214" t="s">
        <v>54282</v>
      </c>
      <c r="B54214" t="s">
        <v>13468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1</v>
      </c>
      <c r="H54214" t="s">
        <v>64</v>
      </c>
      <c r="J54214" t="s">
        <v>62</v>
      </c>
      <c r="K54214">
        <v>13500</v>
      </c>
      <c r="L54214">
        <v>13500</v>
      </c>
    </row>
    <row r="54215" spans="1:12" x14ac:dyDescent="0.3">
      <c r="A54215" t="s">
        <v>54283</v>
      </c>
      <c r="B54215" t="s">
        <v>13468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1</v>
      </c>
      <c r="H54215" t="s">
        <v>61</v>
      </c>
      <c r="I54215">
        <v>3</v>
      </c>
      <c r="J54215" t="s">
        <v>62</v>
      </c>
      <c r="K54215">
        <v>13500</v>
      </c>
      <c r="L54215">
        <v>13500</v>
      </c>
    </row>
    <row r="54216" spans="1:12" x14ac:dyDescent="0.3">
      <c r="A54216" t="s">
        <v>54284</v>
      </c>
      <c r="B54216" t="s">
        <v>13468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1</v>
      </c>
      <c r="H54216" t="s">
        <v>64</v>
      </c>
      <c r="I54216">
        <v>4</v>
      </c>
      <c r="J54216" t="s">
        <v>62</v>
      </c>
      <c r="K54216">
        <v>13500</v>
      </c>
      <c r="L54216">
        <v>13500</v>
      </c>
    </row>
    <row r="54217" spans="1:12" x14ac:dyDescent="0.3">
      <c r="A54217" t="s">
        <v>54285</v>
      </c>
      <c r="B54217" t="s">
        <v>13468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1</v>
      </c>
      <c r="H54217" t="s">
        <v>64</v>
      </c>
      <c r="J54217" t="s">
        <v>65</v>
      </c>
      <c r="K54217">
        <v>13500</v>
      </c>
      <c r="L54217">
        <v>5400</v>
      </c>
    </row>
    <row r="54218" spans="1:12" x14ac:dyDescent="0.3">
      <c r="A54218" t="s">
        <v>54286</v>
      </c>
      <c r="B54218" t="s">
        <v>13468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1</v>
      </c>
      <c r="H54218" t="s">
        <v>64</v>
      </c>
      <c r="I54218">
        <v>3</v>
      </c>
      <c r="J54218" t="s">
        <v>62</v>
      </c>
      <c r="K54218">
        <v>13500</v>
      </c>
      <c r="L54218">
        <v>13500</v>
      </c>
    </row>
    <row r="54219" spans="1:12" x14ac:dyDescent="0.3">
      <c r="A54219" t="s">
        <v>54287</v>
      </c>
      <c r="B54219" t="s">
        <v>13468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1</v>
      </c>
      <c r="H54219" t="s">
        <v>67</v>
      </c>
      <c r="I54219">
        <v>3</v>
      </c>
      <c r="J54219" t="s">
        <v>62</v>
      </c>
      <c r="K54219">
        <v>13500</v>
      </c>
      <c r="L54219">
        <v>13500</v>
      </c>
    </row>
    <row r="54220" spans="1:12" x14ac:dyDescent="0.3">
      <c r="A54220" t="s">
        <v>54288</v>
      </c>
      <c r="B54220" t="s">
        <v>13468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1</v>
      </c>
      <c r="H54220" t="s">
        <v>78</v>
      </c>
      <c r="J54220" t="s">
        <v>62</v>
      </c>
      <c r="K54220">
        <v>16200</v>
      </c>
      <c r="L54220">
        <v>16200</v>
      </c>
    </row>
    <row r="54221" spans="1:12" x14ac:dyDescent="0.3">
      <c r="A54221" t="s">
        <v>54289</v>
      </c>
      <c r="B54221" t="s">
        <v>13468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1</v>
      </c>
      <c r="H54221" t="s">
        <v>78</v>
      </c>
      <c r="I54221">
        <v>3</v>
      </c>
      <c r="J54221" t="s">
        <v>62</v>
      </c>
      <c r="K54221">
        <v>13500</v>
      </c>
      <c r="L54221">
        <v>13500</v>
      </c>
    </row>
    <row r="54222" spans="1:12" x14ac:dyDescent="0.3">
      <c r="A54222" t="s">
        <v>54290</v>
      </c>
      <c r="B54222" t="s">
        <v>13468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1</v>
      </c>
      <c r="H54222" t="s">
        <v>78</v>
      </c>
      <c r="J54222" t="s">
        <v>62</v>
      </c>
      <c r="K54222">
        <v>13500</v>
      </c>
      <c r="L54222">
        <v>13500</v>
      </c>
    </row>
    <row r="54223" spans="1:12" x14ac:dyDescent="0.3">
      <c r="A54223" t="s">
        <v>54291</v>
      </c>
      <c r="B54223" t="s">
        <v>13468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1</v>
      </c>
      <c r="H54223" t="s">
        <v>64</v>
      </c>
      <c r="I54223">
        <v>3</v>
      </c>
      <c r="J54223" t="s">
        <v>62</v>
      </c>
      <c r="K54223">
        <v>13500</v>
      </c>
      <c r="L54223">
        <v>13500</v>
      </c>
    </row>
    <row r="54224" spans="1:12" x14ac:dyDescent="0.3">
      <c r="A54224" t="s">
        <v>54292</v>
      </c>
      <c r="B54224" t="s">
        <v>13468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1</v>
      </c>
      <c r="H54224" t="s">
        <v>84</v>
      </c>
      <c r="J54224" t="s">
        <v>65</v>
      </c>
      <c r="K54224">
        <v>13500</v>
      </c>
      <c r="L54224">
        <v>5400</v>
      </c>
    </row>
    <row r="54225" spans="1:12" x14ac:dyDescent="0.3">
      <c r="A54225" t="s">
        <v>54293</v>
      </c>
      <c r="B54225" t="s">
        <v>13468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1</v>
      </c>
      <c r="H54225" t="s">
        <v>84</v>
      </c>
      <c r="I54225">
        <v>3</v>
      </c>
      <c r="J54225" t="s">
        <v>62</v>
      </c>
      <c r="K54225">
        <v>13500</v>
      </c>
      <c r="L54225">
        <v>13500</v>
      </c>
    </row>
    <row r="54226" spans="1:12" x14ac:dyDescent="0.3">
      <c r="A54226" t="s">
        <v>54294</v>
      </c>
      <c r="B54226" t="s">
        <v>13468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1</v>
      </c>
      <c r="H54226" t="s">
        <v>64</v>
      </c>
      <c r="J54226" t="s">
        <v>62</v>
      </c>
      <c r="K54226">
        <v>13500</v>
      </c>
      <c r="L54226">
        <v>13500</v>
      </c>
    </row>
    <row r="54227" spans="1:12" x14ac:dyDescent="0.3">
      <c r="A54227" t="s">
        <v>54295</v>
      </c>
      <c r="B54227" t="s">
        <v>13468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1</v>
      </c>
      <c r="H54227" t="s">
        <v>64</v>
      </c>
      <c r="J54227" t="s">
        <v>65</v>
      </c>
      <c r="K54227">
        <v>13500</v>
      </c>
      <c r="L54227">
        <v>5400</v>
      </c>
    </row>
    <row r="54228" spans="1:12" x14ac:dyDescent="0.3">
      <c r="A54228" t="s">
        <v>54296</v>
      </c>
      <c r="B54228" t="s">
        <v>13468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3</v>
      </c>
      <c r="H54228" t="s">
        <v>78</v>
      </c>
      <c r="I54228">
        <v>1</v>
      </c>
      <c r="J54228" t="s">
        <v>62</v>
      </c>
      <c r="K54228">
        <v>18000</v>
      </c>
      <c r="L54228">
        <v>18000</v>
      </c>
    </row>
    <row r="54229" spans="1:12" x14ac:dyDescent="0.3">
      <c r="A54229" t="s">
        <v>54297</v>
      </c>
      <c r="B54229" t="s">
        <v>13468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3</v>
      </c>
      <c r="H54229" t="s">
        <v>64</v>
      </c>
      <c r="I54229">
        <v>2</v>
      </c>
      <c r="J54229" t="s">
        <v>62</v>
      </c>
      <c r="K54229">
        <v>21600</v>
      </c>
      <c r="L54229">
        <v>21600</v>
      </c>
    </row>
    <row r="54230" spans="1:12" x14ac:dyDescent="0.3">
      <c r="A54230" t="s">
        <v>54298</v>
      </c>
      <c r="B54230" t="s">
        <v>13468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3</v>
      </c>
      <c r="H54230" t="s">
        <v>86</v>
      </c>
      <c r="J54230" t="s">
        <v>62</v>
      </c>
      <c r="K54230">
        <v>18000</v>
      </c>
      <c r="L54230">
        <v>18000</v>
      </c>
    </row>
    <row r="54231" spans="1:12" x14ac:dyDescent="0.3">
      <c r="A54231" t="s">
        <v>54299</v>
      </c>
      <c r="B54231" t="s">
        <v>13468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3</v>
      </c>
      <c r="H54231" t="s">
        <v>78</v>
      </c>
      <c r="J54231" t="s">
        <v>62</v>
      </c>
      <c r="K54231">
        <v>18000</v>
      </c>
      <c r="L54231">
        <v>18000</v>
      </c>
    </row>
    <row r="54232" spans="1:12" x14ac:dyDescent="0.3">
      <c r="A54232" t="s">
        <v>54300</v>
      </c>
      <c r="B54232" t="s">
        <v>13468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3</v>
      </c>
      <c r="H54232" t="s">
        <v>78</v>
      </c>
      <c r="J54232" t="s">
        <v>62</v>
      </c>
      <c r="K54232">
        <v>18000</v>
      </c>
      <c r="L54232">
        <v>18000</v>
      </c>
    </row>
    <row r="54233" spans="1:12" x14ac:dyDescent="0.3">
      <c r="A54233" t="s">
        <v>54301</v>
      </c>
      <c r="B54233" t="s">
        <v>13468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3</v>
      </c>
      <c r="H54233" t="s">
        <v>78</v>
      </c>
      <c r="J54233" t="s">
        <v>65</v>
      </c>
      <c r="K54233">
        <v>19800</v>
      </c>
      <c r="L54233">
        <v>7920</v>
      </c>
    </row>
    <row r="54234" spans="1:12" x14ac:dyDescent="0.3">
      <c r="A54234" t="s">
        <v>54302</v>
      </c>
      <c r="B54234" t="s">
        <v>13468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3</v>
      </c>
      <c r="H54234" t="s">
        <v>61</v>
      </c>
      <c r="J54234" t="s">
        <v>62</v>
      </c>
      <c r="K54234">
        <v>18000</v>
      </c>
      <c r="L54234">
        <v>18000</v>
      </c>
    </row>
    <row r="54235" spans="1:12" x14ac:dyDescent="0.3">
      <c r="A54235" t="s">
        <v>54303</v>
      </c>
      <c r="B54235" t="s">
        <v>13468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3</v>
      </c>
      <c r="H54235" t="s">
        <v>61</v>
      </c>
      <c r="I54235">
        <v>3</v>
      </c>
      <c r="J54235" t="s">
        <v>62</v>
      </c>
      <c r="K54235">
        <v>19800</v>
      </c>
      <c r="L54235">
        <v>19800</v>
      </c>
    </row>
    <row r="54236" spans="1:12" x14ac:dyDescent="0.3">
      <c r="A54236" t="s">
        <v>54304</v>
      </c>
      <c r="B54236" t="s">
        <v>13468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3</v>
      </c>
      <c r="H54236" t="s">
        <v>67</v>
      </c>
      <c r="I54236">
        <v>4</v>
      </c>
      <c r="J54236" t="s">
        <v>62</v>
      </c>
      <c r="K54236">
        <v>19800</v>
      </c>
      <c r="L54236">
        <v>19800</v>
      </c>
    </row>
    <row r="54237" spans="1:12" x14ac:dyDescent="0.3">
      <c r="A54237" t="s">
        <v>54305</v>
      </c>
      <c r="B54237" t="s">
        <v>13468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3</v>
      </c>
      <c r="H54237" t="s">
        <v>64</v>
      </c>
      <c r="J54237" t="s">
        <v>62</v>
      </c>
      <c r="K54237">
        <v>18000</v>
      </c>
      <c r="L54237">
        <v>18000</v>
      </c>
    </row>
    <row r="54238" spans="1:12" x14ac:dyDescent="0.3">
      <c r="A54238" t="s">
        <v>54306</v>
      </c>
      <c r="B54238" t="s">
        <v>13468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3</v>
      </c>
      <c r="H54238" t="s">
        <v>64</v>
      </c>
      <c r="I54238">
        <v>4</v>
      </c>
      <c r="J54238" t="s">
        <v>62</v>
      </c>
      <c r="K54238">
        <v>18000</v>
      </c>
      <c r="L54238">
        <v>18000</v>
      </c>
    </row>
    <row r="54239" spans="1:12" x14ac:dyDescent="0.3">
      <c r="A54239" t="s">
        <v>54307</v>
      </c>
      <c r="B54239" t="s">
        <v>13468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3</v>
      </c>
      <c r="H54239" t="s">
        <v>67</v>
      </c>
      <c r="I54239">
        <v>4</v>
      </c>
      <c r="J54239" t="s">
        <v>62</v>
      </c>
      <c r="K54239">
        <v>18000</v>
      </c>
      <c r="L54239">
        <v>18000</v>
      </c>
    </row>
    <row r="54240" spans="1:12" x14ac:dyDescent="0.3">
      <c r="A54240" t="s">
        <v>54308</v>
      </c>
      <c r="B54240" t="s">
        <v>13468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3</v>
      </c>
      <c r="H54240" t="s">
        <v>64</v>
      </c>
      <c r="I54240">
        <v>3</v>
      </c>
      <c r="J54240" t="s">
        <v>62</v>
      </c>
      <c r="K54240">
        <v>18000</v>
      </c>
      <c r="L54240">
        <v>18000</v>
      </c>
    </row>
    <row r="54241" spans="1:12" x14ac:dyDescent="0.3">
      <c r="A54241" t="s">
        <v>54309</v>
      </c>
      <c r="B54241" t="s">
        <v>13468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3</v>
      </c>
      <c r="H54241" t="s">
        <v>64</v>
      </c>
      <c r="J54241" t="s">
        <v>62</v>
      </c>
      <c r="K54241">
        <v>18000</v>
      </c>
      <c r="L54241">
        <v>18000</v>
      </c>
    </row>
    <row r="54242" spans="1:12" x14ac:dyDescent="0.3">
      <c r="A54242" t="s">
        <v>54310</v>
      </c>
      <c r="B54242" t="s">
        <v>13468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3</v>
      </c>
      <c r="H54242" t="s">
        <v>64</v>
      </c>
      <c r="J54242" t="s">
        <v>62</v>
      </c>
      <c r="K54242">
        <v>18000</v>
      </c>
      <c r="L54242">
        <v>18000</v>
      </c>
    </row>
    <row r="54243" spans="1:12" x14ac:dyDescent="0.3">
      <c r="A54243" t="s">
        <v>54311</v>
      </c>
      <c r="B54243" t="s">
        <v>13468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5</v>
      </c>
      <c r="H54243" t="s">
        <v>86</v>
      </c>
      <c r="J54243" t="s">
        <v>73</v>
      </c>
      <c r="K54243">
        <v>28500</v>
      </c>
      <c r="L54243">
        <v>28500</v>
      </c>
    </row>
    <row r="54244" spans="1:12" x14ac:dyDescent="0.3">
      <c r="A54244" t="s">
        <v>54312</v>
      </c>
      <c r="B54244" t="s">
        <v>13468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5</v>
      </c>
      <c r="H54244" t="s">
        <v>64</v>
      </c>
      <c r="I54244">
        <v>3</v>
      </c>
      <c r="J54244" t="s">
        <v>62</v>
      </c>
      <c r="K54244">
        <v>28500</v>
      </c>
      <c r="L54244">
        <v>28500</v>
      </c>
    </row>
    <row r="54245" spans="1:12" x14ac:dyDescent="0.3">
      <c r="A54245" t="s">
        <v>54313</v>
      </c>
      <c r="B54245" t="s">
        <v>13468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5</v>
      </c>
      <c r="H54245" t="s">
        <v>64</v>
      </c>
      <c r="J54245" t="s">
        <v>65</v>
      </c>
      <c r="K54245">
        <v>28500</v>
      </c>
      <c r="L54245">
        <v>11400</v>
      </c>
    </row>
    <row r="54246" spans="1:12" x14ac:dyDescent="0.3">
      <c r="A54246" t="s">
        <v>54314</v>
      </c>
      <c r="B54246" t="s">
        <v>13468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5</v>
      </c>
      <c r="H54246" t="s">
        <v>64</v>
      </c>
      <c r="I54246">
        <v>3</v>
      </c>
      <c r="J54246" t="s">
        <v>62</v>
      </c>
      <c r="K54246">
        <v>28500</v>
      </c>
      <c r="L54246">
        <v>28500</v>
      </c>
    </row>
    <row r="54247" spans="1:12" x14ac:dyDescent="0.3">
      <c r="A54247" t="s">
        <v>54315</v>
      </c>
      <c r="B54247" t="s">
        <v>13468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39</v>
      </c>
      <c r="H54247" t="s">
        <v>61</v>
      </c>
      <c r="I54247">
        <v>1</v>
      </c>
      <c r="J54247" t="s">
        <v>62</v>
      </c>
      <c r="K54247">
        <v>9750</v>
      </c>
      <c r="L54247">
        <v>9750</v>
      </c>
    </row>
    <row r="54248" spans="1:12" x14ac:dyDescent="0.3">
      <c r="A54248" t="s">
        <v>54316</v>
      </c>
      <c r="B54248" t="s">
        <v>13468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39</v>
      </c>
      <c r="H54248" t="s">
        <v>64</v>
      </c>
      <c r="I54248">
        <v>5</v>
      </c>
      <c r="J54248" t="s">
        <v>62</v>
      </c>
      <c r="K54248">
        <v>11700</v>
      </c>
      <c r="L54248">
        <v>11700</v>
      </c>
    </row>
    <row r="54249" spans="1:12" x14ac:dyDescent="0.3">
      <c r="A54249" t="s">
        <v>54317</v>
      </c>
      <c r="B54249" t="s">
        <v>13468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39</v>
      </c>
      <c r="H54249" t="s">
        <v>84</v>
      </c>
      <c r="J54249" t="s">
        <v>65</v>
      </c>
      <c r="K54249">
        <v>9750</v>
      </c>
      <c r="L54249">
        <v>3900</v>
      </c>
    </row>
    <row r="54250" spans="1:12" x14ac:dyDescent="0.3">
      <c r="A54250" t="s">
        <v>54318</v>
      </c>
      <c r="B54250" t="s">
        <v>13468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39</v>
      </c>
      <c r="H54250" t="s">
        <v>86</v>
      </c>
      <c r="J54250" t="s">
        <v>62</v>
      </c>
      <c r="K54250">
        <v>9750</v>
      </c>
      <c r="L54250">
        <v>9750</v>
      </c>
    </row>
    <row r="54251" spans="1:12" x14ac:dyDescent="0.3">
      <c r="A54251" t="s">
        <v>54319</v>
      </c>
      <c r="B54251" t="s">
        <v>13468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39</v>
      </c>
      <c r="H54251" t="s">
        <v>78</v>
      </c>
      <c r="J54251" t="s">
        <v>62</v>
      </c>
      <c r="K54251">
        <v>9750</v>
      </c>
      <c r="L54251">
        <v>9750</v>
      </c>
    </row>
    <row r="54252" spans="1:12" x14ac:dyDescent="0.3">
      <c r="A54252" t="s">
        <v>54320</v>
      </c>
      <c r="B54252" t="s">
        <v>13468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39</v>
      </c>
      <c r="H54252" t="s">
        <v>75</v>
      </c>
      <c r="J54252" t="s">
        <v>62</v>
      </c>
      <c r="K54252">
        <v>9750</v>
      </c>
      <c r="L54252">
        <v>9750</v>
      </c>
    </row>
    <row r="54253" spans="1:12" x14ac:dyDescent="0.3">
      <c r="A54253" t="s">
        <v>54321</v>
      </c>
      <c r="B54253" t="s">
        <v>13468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39</v>
      </c>
      <c r="H54253" t="s">
        <v>86</v>
      </c>
      <c r="I54253">
        <v>3</v>
      </c>
      <c r="J54253" t="s">
        <v>62</v>
      </c>
      <c r="K54253">
        <v>9750</v>
      </c>
      <c r="L54253">
        <v>9750</v>
      </c>
    </row>
    <row r="54254" spans="1:12" x14ac:dyDescent="0.3">
      <c r="A54254" t="s">
        <v>54322</v>
      </c>
      <c r="B54254" t="s">
        <v>13468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39</v>
      </c>
      <c r="H54254" t="s">
        <v>86</v>
      </c>
      <c r="I54254">
        <v>3</v>
      </c>
      <c r="J54254" t="s">
        <v>62</v>
      </c>
      <c r="K54254">
        <v>9750</v>
      </c>
      <c r="L54254">
        <v>9750</v>
      </c>
    </row>
    <row r="54255" spans="1:12" x14ac:dyDescent="0.3">
      <c r="A54255" t="s">
        <v>54323</v>
      </c>
      <c r="B54255" t="s">
        <v>13468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39</v>
      </c>
      <c r="H54255" t="s">
        <v>64</v>
      </c>
      <c r="J54255" t="s">
        <v>62</v>
      </c>
      <c r="K54255">
        <v>9750</v>
      </c>
      <c r="L54255">
        <v>9750</v>
      </c>
    </row>
    <row r="54256" spans="1:12" x14ac:dyDescent="0.3">
      <c r="A54256" t="s">
        <v>54324</v>
      </c>
      <c r="B54256" t="s">
        <v>13468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39</v>
      </c>
      <c r="H54256" t="s">
        <v>64</v>
      </c>
      <c r="J54256" t="s">
        <v>73</v>
      </c>
      <c r="K54256">
        <v>9750</v>
      </c>
      <c r="L54256">
        <v>9750</v>
      </c>
    </row>
    <row r="54257" spans="1:12" x14ac:dyDescent="0.3">
      <c r="A54257" t="s">
        <v>54325</v>
      </c>
      <c r="B54257" t="s">
        <v>13468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39</v>
      </c>
      <c r="H54257" t="s">
        <v>78</v>
      </c>
      <c r="I54257">
        <v>5</v>
      </c>
      <c r="J54257" t="s">
        <v>62</v>
      </c>
      <c r="K54257">
        <v>11700</v>
      </c>
      <c r="L54257">
        <v>11700</v>
      </c>
    </row>
    <row r="54258" spans="1:12" x14ac:dyDescent="0.3">
      <c r="A54258" t="s">
        <v>54326</v>
      </c>
      <c r="B54258" t="s">
        <v>13468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39</v>
      </c>
      <c r="H54258" t="s">
        <v>64</v>
      </c>
      <c r="I54258">
        <v>2</v>
      </c>
      <c r="J54258" t="s">
        <v>62</v>
      </c>
      <c r="K54258">
        <v>9750</v>
      </c>
      <c r="L54258">
        <v>9750</v>
      </c>
    </row>
    <row r="54259" spans="1:12" x14ac:dyDescent="0.3">
      <c r="A54259" t="s">
        <v>54327</v>
      </c>
      <c r="B54259" t="s">
        <v>13468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39</v>
      </c>
      <c r="H54259" t="s">
        <v>86</v>
      </c>
      <c r="J54259" t="s">
        <v>62</v>
      </c>
      <c r="K54259">
        <v>9750</v>
      </c>
      <c r="L54259">
        <v>9750</v>
      </c>
    </row>
    <row r="54260" spans="1:12" x14ac:dyDescent="0.3">
      <c r="A54260" t="s">
        <v>54328</v>
      </c>
      <c r="B54260" t="s">
        <v>13468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39</v>
      </c>
      <c r="H54260" t="s">
        <v>64</v>
      </c>
      <c r="I54260">
        <v>5</v>
      </c>
      <c r="J54260" t="s">
        <v>62</v>
      </c>
      <c r="K54260">
        <v>9750</v>
      </c>
      <c r="L54260">
        <v>9750</v>
      </c>
    </row>
    <row r="54261" spans="1:12" x14ac:dyDescent="0.3">
      <c r="A54261" t="s">
        <v>54329</v>
      </c>
      <c r="B54261" t="s">
        <v>13468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39</v>
      </c>
      <c r="H54261" t="s">
        <v>67</v>
      </c>
      <c r="I54261">
        <v>5</v>
      </c>
      <c r="J54261" t="s">
        <v>62</v>
      </c>
      <c r="K54261">
        <v>9750</v>
      </c>
      <c r="L54261">
        <v>9750</v>
      </c>
    </row>
    <row r="54262" spans="1:12" x14ac:dyDescent="0.3">
      <c r="A54262" t="s">
        <v>54330</v>
      </c>
      <c r="B54262" t="s">
        <v>13468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39</v>
      </c>
      <c r="H54262" t="s">
        <v>67</v>
      </c>
      <c r="J54262" t="s">
        <v>62</v>
      </c>
      <c r="K54262">
        <v>9750</v>
      </c>
      <c r="L54262">
        <v>9750</v>
      </c>
    </row>
    <row r="54263" spans="1:12" x14ac:dyDescent="0.3">
      <c r="A54263" t="s">
        <v>54331</v>
      </c>
      <c r="B54263" t="s">
        <v>13468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39</v>
      </c>
      <c r="H54263" t="s">
        <v>64</v>
      </c>
      <c r="I54263">
        <v>5</v>
      </c>
      <c r="J54263" t="s">
        <v>62</v>
      </c>
      <c r="K54263">
        <v>10725</v>
      </c>
      <c r="L54263">
        <v>10725</v>
      </c>
    </row>
    <row r="54264" spans="1:12" x14ac:dyDescent="0.3">
      <c r="A54264" t="s">
        <v>54332</v>
      </c>
      <c r="B54264" t="s">
        <v>13468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39</v>
      </c>
      <c r="H54264" t="s">
        <v>78</v>
      </c>
      <c r="I54264">
        <v>4</v>
      </c>
      <c r="J54264" t="s">
        <v>62</v>
      </c>
      <c r="K54264">
        <v>9750</v>
      </c>
      <c r="L54264">
        <v>9750</v>
      </c>
    </row>
    <row r="54265" spans="1:12" x14ac:dyDescent="0.3">
      <c r="A54265" t="s">
        <v>54333</v>
      </c>
      <c r="B54265" t="s">
        <v>13468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39</v>
      </c>
      <c r="H54265" t="s">
        <v>75</v>
      </c>
      <c r="J54265" t="s">
        <v>65</v>
      </c>
      <c r="K54265">
        <v>10725</v>
      </c>
      <c r="L54265">
        <v>4290</v>
      </c>
    </row>
    <row r="54266" spans="1:12" x14ac:dyDescent="0.3">
      <c r="A54266" t="s">
        <v>54334</v>
      </c>
      <c r="B54266" t="s">
        <v>13468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1</v>
      </c>
      <c r="H54266" t="s">
        <v>67</v>
      </c>
      <c r="J54266" t="s">
        <v>65</v>
      </c>
      <c r="K54266">
        <v>13500</v>
      </c>
      <c r="L54266">
        <v>5400</v>
      </c>
    </row>
    <row r="54267" spans="1:12" x14ac:dyDescent="0.3">
      <c r="A54267" t="s">
        <v>54335</v>
      </c>
      <c r="B54267" t="s">
        <v>13468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1</v>
      </c>
      <c r="H54267" t="s">
        <v>64</v>
      </c>
      <c r="I54267">
        <v>5</v>
      </c>
      <c r="J54267" t="s">
        <v>62</v>
      </c>
      <c r="K54267">
        <v>13500</v>
      </c>
      <c r="L54267">
        <v>13500</v>
      </c>
    </row>
    <row r="54268" spans="1:12" x14ac:dyDescent="0.3">
      <c r="A54268" t="s">
        <v>54336</v>
      </c>
      <c r="B54268" t="s">
        <v>13468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1</v>
      </c>
      <c r="H54268" t="s">
        <v>75</v>
      </c>
      <c r="J54268" t="s">
        <v>62</v>
      </c>
      <c r="K54268">
        <v>13500</v>
      </c>
      <c r="L54268">
        <v>13500</v>
      </c>
    </row>
    <row r="54269" spans="1:12" x14ac:dyDescent="0.3">
      <c r="A54269" t="s">
        <v>54337</v>
      </c>
      <c r="B54269" t="s">
        <v>13468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1</v>
      </c>
      <c r="H54269" t="s">
        <v>75</v>
      </c>
      <c r="J54269" t="s">
        <v>65</v>
      </c>
      <c r="K54269">
        <v>13500</v>
      </c>
      <c r="L54269">
        <v>5400</v>
      </c>
    </row>
    <row r="54270" spans="1:12" x14ac:dyDescent="0.3">
      <c r="A54270" t="s">
        <v>54338</v>
      </c>
      <c r="B54270" t="s">
        <v>13468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1</v>
      </c>
      <c r="H54270" t="s">
        <v>64</v>
      </c>
      <c r="J54270" t="s">
        <v>65</v>
      </c>
      <c r="K54270">
        <v>13500</v>
      </c>
      <c r="L54270">
        <v>5400</v>
      </c>
    </row>
    <row r="54271" spans="1:12" x14ac:dyDescent="0.3">
      <c r="A54271" t="s">
        <v>54339</v>
      </c>
      <c r="B54271" t="s">
        <v>13468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1</v>
      </c>
      <c r="H54271" t="s">
        <v>78</v>
      </c>
      <c r="I54271">
        <v>2</v>
      </c>
      <c r="J54271" t="s">
        <v>62</v>
      </c>
      <c r="K54271">
        <v>13500</v>
      </c>
      <c r="L54271">
        <v>13500</v>
      </c>
    </row>
    <row r="54272" spans="1:12" x14ac:dyDescent="0.3">
      <c r="A54272" t="s">
        <v>54340</v>
      </c>
      <c r="B54272" t="s">
        <v>13468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1</v>
      </c>
      <c r="H54272" t="s">
        <v>75</v>
      </c>
      <c r="I54272">
        <v>4</v>
      </c>
      <c r="J54272" t="s">
        <v>62</v>
      </c>
      <c r="K54272">
        <v>13500</v>
      </c>
      <c r="L54272">
        <v>13500</v>
      </c>
    </row>
    <row r="54273" spans="1:12" x14ac:dyDescent="0.3">
      <c r="A54273" t="s">
        <v>54341</v>
      </c>
      <c r="B54273" t="s">
        <v>13468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1</v>
      </c>
      <c r="H54273" t="s">
        <v>64</v>
      </c>
      <c r="J54273" t="s">
        <v>62</v>
      </c>
      <c r="K54273">
        <v>13500</v>
      </c>
      <c r="L54273">
        <v>13500</v>
      </c>
    </row>
    <row r="54274" spans="1:12" x14ac:dyDescent="0.3">
      <c r="A54274" t="s">
        <v>54342</v>
      </c>
      <c r="B54274" t="s">
        <v>13468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1</v>
      </c>
      <c r="H54274" t="s">
        <v>64</v>
      </c>
      <c r="J54274" t="s">
        <v>62</v>
      </c>
      <c r="K54274">
        <v>13500</v>
      </c>
      <c r="L54274">
        <v>13500</v>
      </c>
    </row>
    <row r="54275" spans="1:12" x14ac:dyDescent="0.3">
      <c r="A54275" t="s">
        <v>54343</v>
      </c>
      <c r="B54275" t="s">
        <v>13468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1</v>
      </c>
      <c r="H54275" t="s">
        <v>78</v>
      </c>
      <c r="I54275">
        <v>5</v>
      </c>
      <c r="J54275" t="s">
        <v>62</v>
      </c>
      <c r="K54275">
        <v>13500</v>
      </c>
      <c r="L54275">
        <v>13500</v>
      </c>
    </row>
    <row r="54276" spans="1:12" x14ac:dyDescent="0.3">
      <c r="A54276" t="s">
        <v>54344</v>
      </c>
      <c r="B54276" t="s">
        <v>13468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1</v>
      </c>
      <c r="H54276" t="s">
        <v>61</v>
      </c>
      <c r="I54276">
        <v>5</v>
      </c>
      <c r="J54276" t="s">
        <v>62</v>
      </c>
      <c r="K54276">
        <v>13500</v>
      </c>
      <c r="L54276">
        <v>13500</v>
      </c>
    </row>
    <row r="54277" spans="1:12" x14ac:dyDescent="0.3">
      <c r="A54277" t="s">
        <v>54345</v>
      </c>
      <c r="B54277" t="s">
        <v>13468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1</v>
      </c>
      <c r="H54277" t="s">
        <v>61</v>
      </c>
      <c r="I54277">
        <v>5</v>
      </c>
      <c r="J54277" t="s">
        <v>62</v>
      </c>
      <c r="K54277">
        <v>14850</v>
      </c>
      <c r="L54277">
        <v>14850</v>
      </c>
    </row>
    <row r="54278" spans="1:12" x14ac:dyDescent="0.3">
      <c r="A54278" t="s">
        <v>54346</v>
      </c>
      <c r="B54278" t="s">
        <v>13468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1</v>
      </c>
      <c r="H54278" t="s">
        <v>64</v>
      </c>
      <c r="J54278" t="s">
        <v>62</v>
      </c>
      <c r="K54278">
        <v>13500</v>
      </c>
      <c r="L54278">
        <v>13500</v>
      </c>
    </row>
    <row r="54279" spans="1:12" x14ac:dyDescent="0.3">
      <c r="A54279" t="s">
        <v>54347</v>
      </c>
      <c r="B54279" t="s">
        <v>13468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1</v>
      </c>
      <c r="H54279" t="s">
        <v>64</v>
      </c>
      <c r="J54279" t="s">
        <v>62</v>
      </c>
      <c r="K54279">
        <v>16200</v>
      </c>
      <c r="L54279">
        <v>16200</v>
      </c>
    </row>
    <row r="54280" spans="1:12" x14ac:dyDescent="0.3">
      <c r="A54280" t="s">
        <v>54348</v>
      </c>
      <c r="B54280" t="s">
        <v>13468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1</v>
      </c>
      <c r="H54280" t="s">
        <v>78</v>
      </c>
      <c r="J54280" t="s">
        <v>65</v>
      </c>
      <c r="K54280">
        <v>13500</v>
      </c>
      <c r="L54280">
        <v>5400</v>
      </c>
    </row>
    <row r="54281" spans="1:12" x14ac:dyDescent="0.3">
      <c r="A54281" t="s">
        <v>54349</v>
      </c>
      <c r="B54281" t="s">
        <v>13468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3</v>
      </c>
      <c r="H54281" t="s">
        <v>61</v>
      </c>
      <c r="J54281" t="s">
        <v>73</v>
      </c>
      <c r="K54281">
        <v>21600</v>
      </c>
      <c r="L54281">
        <v>21600</v>
      </c>
    </row>
    <row r="54282" spans="1:12" x14ac:dyDescent="0.3">
      <c r="A54282" t="s">
        <v>54350</v>
      </c>
      <c r="B54282" t="s">
        <v>13468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3</v>
      </c>
      <c r="H54282" t="s">
        <v>78</v>
      </c>
      <c r="J54282" t="s">
        <v>65</v>
      </c>
      <c r="K54282">
        <v>18000</v>
      </c>
      <c r="L54282">
        <v>7200</v>
      </c>
    </row>
    <row r="54283" spans="1:12" x14ac:dyDescent="0.3">
      <c r="A54283" t="s">
        <v>54351</v>
      </c>
      <c r="B54283" t="s">
        <v>13468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3</v>
      </c>
      <c r="H54283" t="s">
        <v>78</v>
      </c>
      <c r="J54283" t="s">
        <v>62</v>
      </c>
      <c r="K54283">
        <v>18000</v>
      </c>
      <c r="L54283">
        <v>18000</v>
      </c>
    </row>
    <row r="54284" spans="1:12" x14ac:dyDescent="0.3">
      <c r="A54284" t="s">
        <v>54352</v>
      </c>
      <c r="B54284" t="s">
        <v>13468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3</v>
      </c>
      <c r="H54284" t="s">
        <v>64</v>
      </c>
      <c r="J54284" t="s">
        <v>65</v>
      </c>
      <c r="K54284">
        <v>25200</v>
      </c>
      <c r="L54284">
        <v>10080</v>
      </c>
    </row>
    <row r="54285" spans="1:12" x14ac:dyDescent="0.3">
      <c r="A54285" t="s">
        <v>54353</v>
      </c>
      <c r="B54285" t="s">
        <v>13468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3</v>
      </c>
      <c r="H54285" t="s">
        <v>75</v>
      </c>
      <c r="I54285">
        <v>5</v>
      </c>
      <c r="J54285" t="s">
        <v>62</v>
      </c>
      <c r="K54285">
        <v>18000</v>
      </c>
      <c r="L54285">
        <v>18000</v>
      </c>
    </row>
    <row r="54286" spans="1:12" x14ac:dyDescent="0.3">
      <c r="A54286" t="s">
        <v>54354</v>
      </c>
      <c r="B54286" t="s">
        <v>13468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3</v>
      </c>
      <c r="H54286" t="s">
        <v>64</v>
      </c>
      <c r="I54286">
        <v>3</v>
      </c>
      <c r="J54286" t="s">
        <v>62</v>
      </c>
      <c r="K54286">
        <v>21600</v>
      </c>
      <c r="L54286">
        <v>21600</v>
      </c>
    </row>
    <row r="54287" spans="1:12" x14ac:dyDescent="0.3">
      <c r="A54287" t="s">
        <v>54355</v>
      </c>
      <c r="B54287" t="s">
        <v>13468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3</v>
      </c>
      <c r="H54287" t="s">
        <v>78</v>
      </c>
      <c r="I54287">
        <v>3</v>
      </c>
      <c r="J54287" t="s">
        <v>62</v>
      </c>
      <c r="K54287">
        <v>18000</v>
      </c>
      <c r="L54287">
        <v>18000</v>
      </c>
    </row>
    <row r="54288" spans="1:12" x14ac:dyDescent="0.3">
      <c r="A54288" t="s">
        <v>54356</v>
      </c>
      <c r="B54288" t="s">
        <v>13468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3</v>
      </c>
      <c r="H54288" t="s">
        <v>86</v>
      </c>
      <c r="J54288" t="s">
        <v>65</v>
      </c>
      <c r="K54288">
        <v>18000</v>
      </c>
      <c r="L54288">
        <v>7200</v>
      </c>
    </row>
    <row r="54289" spans="1:12" x14ac:dyDescent="0.3">
      <c r="A54289" t="s">
        <v>54357</v>
      </c>
      <c r="B54289" t="s">
        <v>13468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3</v>
      </c>
      <c r="H54289" t="s">
        <v>67</v>
      </c>
      <c r="J54289" t="s">
        <v>65</v>
      </c>
      <c r="K54289">
        <v>21600</v>
      </c>
      <c r="L54289">
        <v>8640</v>
      </c>
    </row>
    <row r="54290" spans="1:12" x14ac:dyDescent="0.3">
      <c r="A54290" t="s">
        <v>54358</v>
      </c>
      <c r="B54290" t="s">
        <v>13468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3</v>
      </c>
      <c r="H54290" t="s">
        <v>84</v>
      </c>
      <c r="I54290">
        <v>3</v>
      </c>
      <c r="J54290" t="s">
        <v>62</v>
      </c>
      <c r="K54290">
        <v>23400</v>
      </c>
      <c r="L54290">
        <v>23400</v>
      </c>
    </row>
    <row r="54291" spans="1:12" x14ac:dyDescent="0.3">
      <c r="A54291" t="s">
        <v>54359</v>
      </c>
      <c r="B54291" t="s">
        <v>13468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3</v>
      </c>
      <c r="H54291" t="s">
        <v>64</v>
      </c>
      <c r="J54291" t="s">
        <v>65</v>
      </c>
      <c r="K54291">
        <v>18000</v>
      </c>
      <c r="L54291">
        <v>7200</v>
      </c>
    </row>
    <row r="54292" spans="1:12" x14ac:dyDescent="0.3">
      <c r="A54292" t="s">
        <v>54360</v>
      </c>
      <c r="B54292" t="s">
        <v>13468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3</v>
      </c>
      <c r="H54292" t="s">
        <v>78</v>
      </c>
      <c r="J54292" t="s">
        <v>62</v>
      </c>
      <c r="K54292">
        <v>18000</v>
      </c>
      <c r="L54292">
        <v>18000</v>
      </c>
    </row>
    <row r="54293" spans="1:12" x14ac:dyDescent="0.3">
      <c r="A54293" t="s">
        <v>54361</v>
      </c>
      <c r="B54293" t="s">
        <v>13468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3</v>
      </c>
      <c r="H54293" t="s">
        <v>64</v>
      </c>
      <c r="I54293">
        <v>1</v>
      </c>
      <c r="J54293" t="s">
        <v>62</v>
      </c>
      <c r="K54293">
        <v>18000</v>
      </c>
      <c r="L54293">
        <v>18000</v>
      </c>
    </row>
    <row r="54294" spans="1:12" x14ac:dyDescent="0.3">
      <c r="A54294" t="s">
        <v>54362</v>
      </c>
      <c r="B54294" t="s">
        <v>13468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3</v>
      </c>
      <c r="H54294" t="s">
        <v>84</v>
      </c>
      <c r="J54294" t="s">
        <v>62</v>
      </c>
      <c r="K54294">
        <v>25200</v>
      </c>
      <c r="L54294">
        <v>25200</v>
      </c>
    </row>
    <row r="54295" spans="1:12" x14ac:dyDescent="0.3">
      <c r="A54295" t="s">
        <v>54363</v>
      </c>
      <c r="B54295" t="s">
        <v>13468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3</v>
      </c>
      <c r="H54295" t="s">
        <v>78</v>
      </c>
      <c r="J54295" t="s">
        <v>65</v>
      </c>
      <c r="K54295">
        <v>18000</v>
      </c>
      <c r="L54295">
        <v>7200</v>
      </c>
    </row>
    <row r="54296" spans="1:12" x14ac:dyDescent="0.3">
      <c r="A54296" t="s">
        <v>54364</v>
      </c>
      <c r="B54296" t="s">
        <v>13468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3</v>
      </c>
      <c r="H54296" t="s">
        <v>64</v>
      </c>
      <c r="I54296">
        <v>4</v>
      </c>
      <c r="J54296" t="s">
        <v>62</v>
      </c>
      <c r="K54296">
        <v>18000</v>
      </c>
      <c r="L54296">
        <v>18000</v>
      </c>
    </row>
    <row r="54297" spans="1:12" x14ac:dyDescent="0.3">
      <c r="A54297" t="s">
        <v>54365</v>
      </c>
      <c r="B54297" t="s">
        <v>13468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3</v>
      </c>
      <c r="H54297" t="s">
        <v>78</v>
      </c>
      <c r="J54297" t="s">
        <v>62</v>
      </c>
      <c r="K54297">
        <v>18000</v>
      </c>
      <c r="L54297">
        <v>18000</v>
      </c>
    </row>
    <row r="54298" spans="1:12" x14ac:dyDescent="0.3">
      <c r="A54298" t="s">
        <v>54366</v>
      </c>
      <c r="B54298" t="s">
        <v>13468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3</v>
      </c>
      <c r="H54298" t="s">
        <v>64</v>
      </c>
      <c r="I54298">
        <v>2</v>
      </c>
      <c r="J54298" t="s">
        <v>62</v>
      </c>
      <c r="K54298">
        <v>18000</v>
      </c>
      <c r="L54298">
        <v>18000</v>
      </c>
    </row>
    <row r="54299" spans="1:12" x14ac:dyDescent="0.3">
      <c r="A54299" t="s">
        <v>54367</v>
      </c>
      <c r="B54299" t="s">
        <v>13468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5</v>
      </c>
      <c r="H54299" t="s">
        <v>64</v>
      </c>
      <c r="I54299">
        <v>3</v>
      </c>
      <c r="J54299" t="s">
        <v>62</v>
      </c>
      <c r="K54299">
        <v>28500</v>
      </c>
      <c r="L54299">
        <v>28500</v>
      </c>
    </row>
    <row r="54300" spans="1:12" x14ac:dyDescent="0.3">
      <c r="A54300" t="s">
        <v>54368</v>
      </c>
      <c r="B54300" t="s">
        <v>13468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5</v>
      </c>
      <c r="H54300" t="s">
        <v>64</v>
      </c>
      <c r="I54300">
        <v>5</v>
      </c>
      <c r="J54300" t="s">
        <v>62</v>
      </c>
      <c r="K54300">
        <v>28500</v>
      </c>
      <c r="L54300">
        <v>28500</v>
      </c>
    </row>
    <row r="54301" spans="1:12" x14ac:dyDescent="0.3">
      <c r="A54301" t="s">
        <v>54369</v>
      </c>
      <c r="B54301" t="s">
        <v>13468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5</v>
      </c>
      <c r="H54301" t="s">
        <v>61</v>
      </c>
      <c r="J54301" t="s">
        <v>62</v>
      </c>
      <c r="K54301">
        <v>28500</v>
      </c>
      <c r="L54301">
        <v>28500</v>
      </c>
    </row>
    <row r="54302" spans="1:12" x14ac:dyDescent="0.3">
      <c r="A54302" t="s">
        <v>54370</v>
      </c>
      <c r="B54302" t="s">
        <v>13468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5</v>
      </c>
      <c r="H54302" t="s">
        <v>64</v>
      </c>
      <c r="I54302">
        <v>5</v>
      </c>
      <c r="J54302" t="s">
        <v>62</v>
      </c>
      <c r="K54302">
        <v>34200</v>
      </c>
      <c r="L54302">
        <v>34200</v>
      </c>
    </row>
    <row r="54303" spans="1:12" x14ac:dyDescent="0.3">
      <c r="A54303" t="s">
        <v>54371</v>
      </c>
      <c r="B54303" t="s">
        <v>13468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5</v>
      </c>
      <c r="H54303" t="s">
        <v>78</v>
      </c>
      <c r="J54303" t="s">
        <v>62</v>
      </c>
      <c r="K54303">
        <v>28500</v>
      </c>
      <c r="L54303">
        <v>28500</v>
      </c>
    </row>
    <row r="54304" spans="1:12" x14ac:dyDescent="0.3">
      <c r="A54304" t="s">
        <v>54372</v>
      </c>
      <c r="B54304" t="s">
        <v>13468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5</v>
      </c>
      <c r="H54304" t="s">
        <v>78</v>
      </c>
      <c r="I54304">
        <v>5</v>
      </c>
      <c r="J54304" t="s">
        <v>62</v>
      </c>
      <c r="K54304">
        <v>28500</v>
      </c>
      <c r="L54304">
        <v>28500</v>
      </c>
    </row>
    <row r="54305" spans="1:12" x14ac:dyDescent="0.3">
      <c r="A54305" t="s">
        <v>54373</v>
      </c>
      <c r="B54305" t="s">
        <v>13468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5</v>
      </c>
      <c r="H54305" t="s">
        <v>78</v>
      </c>
      <c r="J54305" t="s">
        <v>65</v>
      </c>
      <c r="K54305">
        <v>28500</v>
      </c>
      <c r="L54305">
        <v>11400</v>
      </c>
    </row>
    <row r="54306" spans="1:12" x14ac:dyDescent="0.3">
      <c r="A54306" t="s">
        <v>54374</v>
      </c>
      <c r="B54306" t="s">
        <v>13468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5</v>
      </c>
      <c r="H54306" t="s">
        <v>64</v>
      </c>
      <c r="J54306" t="s">
        <v>62</v>
      </c>
      <c r="K54306">
        <v>28500</v>
      </c>
      <c r="L54306">
        <v>28500</v>
      </c>
    </row>
    <row r="54307" spans="1:12" x14ac:dyDescent="0.3">
      <c r="A54307" t="s">
        <v>54375</v>
      </c>
      <c r="B54307" t="s">
        <v>13468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39</v>
      </c>
      <c r="H54307" t="s">
        <v>64</v>
      </c>
      <c r="I54307">
        <v>2</v>
      </c>
      <c r="J54307" t="s">
        <v>62</v>
      </c>
      <c r="K54307">
        <v>9750</v>
      </c>
      <c r="L54307">
        <v>9750</v>
      </c>
    </row>
    <row r="54308" spans="1:12" x14ac:dyDescent="0.3">
      <c r="A54308" t="s">
        <v>54376</v>
      </c>
      <c r="B54308" t="s">
        <v>13468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39</v>
      </c>
      <c r="H54308" t="s">
        <v>64</v>
      </c>
      <c r="J54308" t="s">
        <v>65</v>
      </c>
      <c r="K54308">
        <v>10725</v>
      </c>
      <c r="L54308">
        <v>4290</v>
      </c>
    </row>
    <row r="54309" spans="1:12" x14ac:dyDescent="0.3">
      <c r="A54309" t="s">
        <v>54377</v>
      </c>
      <c r="B54309" t="s">
        <v>13468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39</v>
      </c>
      <c r="H54309" t="s">
        <v>64</v>
      </c>
      <c r="I54309">
        <v>3</v>
      </c>
      <c r="J54309" t="s">
        <v>62</v>
      </c>
      <c r="K54309">
        <v>9750</v>
      </c>
      <c r="L54309">
        <v>9750</v>
      </c>
    </row>
    <row r="54310" spans="1:12" x14ac:dyDescent="0.3">
      <c r="A54310" t="s">
        <v>54378</v>
      </c>
      <c r="B54310" t="s">
        <v>13468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39</v>
      </c>
      <c r="H54310" t="s">
        <v>64</v>
      </c>
      <c r="I54310">
        <v>3</v>
      </c>
      <c r="J54310" t="s">
        <v>62</v>
      </c>
      <c r="K54310">
        <v>9750</v>
      </c>
      <c r="L54310">
        <v>9750</v>
      </c>
    </row>
    <row r="54311" spans="1:12" x14ac:dyDescent="0.3">
      <c r="A54311" t="s">
        <v>54379</v>
      </c>
      <c r="B54311" t="s">
        <v>13468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39</v>
      </c>
      <c r="H54311" t="s">
        <v>64</v>
      </c>
      <c r="J54311" t="s">
        <v>62</v>
      </c>
      <c r="K54311">
        <v>9750</v>
      </c>
      <c r="L54311">
        <v>9750</v>
      </c>
    </row>
    <row r="54312" spans="1:12" x14ac:dyDescent="0.3">
      <c r="A54312" t="s">
        <v>54380</v>
      </c>
      <c r="B54312" t="s">
        <v>13468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39</v>
      </c>
      <c r="H54312" t="s">
        <v>67</v>
      </c>
      <c r="J54312" t="s">
        <v>62</v>
      </c>
      <c r="K54312">
        <v>9750</v>
      </c>
      <c r="L54312">
        <v>9750</v>
      </c>
    </row>
    <row r="54313" spans="1:12" x14ac:dyDescent="0.3">
      <c r="A54313" t="s">
        <v>54381</v>
      </c>
      <c r="B54313" t="s">
        <v>13468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39</v>
      </c>
      <c r="H54313" t="s">
        <v>78</v>
      </c>
      <c r="I54313">
        <v>2</v>
      </c>
      <c r="J54313" t="s">
        <v>62</v>
      </c>
      <c r="K54313">
        <v>9750</v>
      </c>
      <c r="L54313">
        <v>9750</v>
      </c>
    </row>
    <row r="54314" spans="1:12" x14ac:dyDescent="0.3">
      <c r="A54314" t="s">
        <v>54382</v>
      </c>
      <c r="B54314" t="s">
        <v>13468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39</v>
      </c>
      <c r="H54314" t="s">
        <v>64</v>
      </c>
      <c r="J54314" t="s">
        <v>65</v>
      </c>
      <c r="K54314">
        <v>11700</v>
      </c>
      <c r="L54314">
        <v>4680</v>
      </c>
    </row>
    <row r="54315" spans="1:12" x14ac:dyDescent="0.3">
      <c r="A54315" t="s">
        <v>54383</v>
      </c>
      <c r="B54315" t="s">
        <v>13468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39</v>
      </c>
      <c r="H54315" t="s">
        <v>64</v>
      </c>
      <c r="J54315" t="s">
        <v>62</v>
      </c>
      <c r="K54315">
        <v>9750</v>
      </c>
      <c r="L54315">
        <v>9750</v>
      </c>
    </row>
    <row r="54316" spans="1:12" x14ac:dyDescent="0.3">
      <c r="A54316" t="s">
        <v>54384</v>
      </c>
      <c r="B54316" t="s">
        <v>13468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39</v>
      </c>
      <c r="H54316" t="s">
        <v>64</v>
      </c>
      <c r="J54316" t="s">
        <v>65</v>
      </c>
      <c r="K54316">
        <v>9750</v>
      </c>
      <c r="L54316">
        <v>3900</v>
      </c>
    </row>
    <row r="54317" spans="1:12" x14ac:dyDescent="0.3">
      <c r="A54317" t="s">
        <v>54385</v>
      </c>
      <c r="B54317" t="s">
        <v>13468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39</v>
      </c>
      <c r="H54317" t="s">
        <v>78</v>
      </c>
      <c r="J54317" t="s">
        <v>62</v>
      </c>
      <c r="K54317">
        <v>9750</v>
      </c>
      <c r="L54317">
        <v>9750</v>
      </c>
    </row>
    <row r="54318" spans="1:12" x14ac:dyDescent="0.3">
      <c r="A54318" t="s">
        <v>54386</v>
      </c>
      <c r="B54318" t="s">
        <v>13468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39</v>
      </c>
      <c r="H54318" t="s">
        <v>61</v>
      </c>
      <c r="J54318" t="s">
        <v>62</v>
      </c>
      <c r="K54318">
        <v>10725</v>
      </c>
      <c r="L54318">
        <v>10725</v>
      </c>
    </row>
    <row r="54319" spans="1:12" x14ac:dyDescent="0.3">
      <c r="A54319" t="s">
        <v>54387</v>
      </c>
      <c r="B54319" t="s">
        <v>13468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39</v>
      </c>
      <c r="H54319" t="s">
        <v>67</v>
      </c>
      <c r="J54319" t="s">
        <v>62</v>
      </c>
      <c r="K54319">
        <v>9750</v>
      </c>
      <c r="L54319">
        <v>9750</v>
      </c>
    </row>
    <row r="54320" spans="1:12" x14ac:dyDescent="0.3">
      <c r="A54320" t="s">
        <v>54388</v>
      </c>
      <c r="B54320" t="s">
        <v>13468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39</v>
      </c>
      <c r="H54320" t="s">
        <v>78</v>
      </c>
      <c r="J54320" t="s">
        <v>65</v>
      </c>
      <c r="K54320">
        <v>10725</v>
      </c>
      <c r="L54320">
        <v>4290</v>
      </c>
    </row>
    <row r="54321" spans="1:12" x14ac:dyDescent="0.3">
      <c r="A54321" t="s">
        <v>54389</v>
      </c>
      <c r="B54321" t="s">
        <v>13468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39</v>
      </c>
      <c r="H54321" t="s">
        <v>61</v>
      </c>
      <c r="I54321">
        <v>3</v>
      </c>
      <c r="J54321" t="s">
        <v>62</v>
      </c>
      <c r="K54321">
        <v>11700</v>
      </c>
      <c r="L54321">
        <v>11700</v>
      </c>
    </row>
    <row r="54322" spans="1:12" x14ac:dyDescent="0.3">
      <c r="A54322" t="s">
        <v>54390</v>
      </c>
      <c r="B54322" t="s">
        <v>13468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1</v>
      </c>
      <c r="H54322" t="s">
        <v>86</v>
      </c>
      <c r="I54322">
        <v>3</v>
      </c>
      <c r="J54322" t="s">
        <v>62</v>
      </c>
      <c r="K54322">
        <v>13500</v>
      </c>
      <c r="L54322">
        <v>13500</v>
      </c>
    </row>
    <row r="54323" spans="1:12" x14ac:dyDescent="0.3">
      <c r="A54323" t="s">
        <v>54391</v>
      </c>
      <c r="B54323" t="s">
        <v>13468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1</v>
      </c>
      <c r="H54323" t="s">
        <v>64</v>
      </c>
      <c r="J54323" t="s">
        <v>62</v>
      </c>
      <c r="K54323">
        <v>13500</v>
      </c>
      <c r="L54323">
        <v>13500</v>
      </c>
    </row>
    <row r="54324" spans="1:12" x14ac:dyDescent="0.3">
      <c r="A54324" t="s">
        <v>54392</v>
      </c>
      <c r="B54324" t="s">
        <v>13468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1</v>
      </c>
      <c r="H54324" t="s">
        <v>61</v>
      </c>
      <c r="I54324">
        <v>3</v>
      </c>
      <c r="J54324" t="s">
        <v>62</v>
      </c>
      <c r="K54324">
        <v>13500</v>
      </c>
      <c r="L54324">
        <v>13500</v>
      </c>
    </row>
    <row r="54325" spans="1:12" x14ac:dyDescent="0.3">
      <c r="A54325" t="s">
        <v>54393</v>
      </c>
      <c r="B54325" t="s">
        <v>13468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1</v>
      </c>
      <c r="H54325" t="s">
        <v>78</v>
      </c>
      <c r="J54325" t="s">
        <v>62</v>
      </c>
      <c r="K54325">
        <v>13500</v>
      </c>
      <c r="L54325">
        <v>13500</v>
      </c>
    </row>
    <row r="54326" spans="1:12" x14ac:dyDescent="0.3">
      <c r="A54326" t="s">
        <v>54394</v>
      </c>
      <c r="B54326" t="s">
        <v>13468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1</v>
      </c>
      <c r="H54326" t="s">
        <v>67</v>
      </c>
      <c r="I54326">
        <v>2</v>
      </c>
      <c r="J54326" t="s">
        <v>62</v>
      </c>
      <c r="K54326">
        <v>13500</v>
      </c>
      <c r="L54326">
        <v>13500</v>
      </c>
    </row>
    <row r="54327" spans="1:12" x14ac:dyDescent="0.3">
      <c r="A54327" t="s">
        <v>54395</v>
      </c>
      <c r="B54327" t="s">
        <v>13468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1</v>
      </c>
      <c r="H54327" t="s">
        <v>61</v>
      </c>
      <c r="J54327" t="s">
        <v>65</v>
      </c>
      <c r="K54327">
        <v>13500</v>
      </c>
      <c r="L54327">
        <v>5400</v>
      </c>
    </row>
    <row r="54328" spans="1:12" x14ac:dyDescent="0.3">
      <c r="A54328" t="s">
        <v>54396</v>
      </c>
      <c r="B54328" t="s">
        <v>13468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1</v>
      </c>
      <c r="H54328" t="s">
        <v>78</v>
      </c>
      <c r="J54328" t="s">
        <v>62</v>
      </c>
      <c r="K54328">
        <v>13500</v>
      </c>
      <c r="L54328">
        <v>13500</v>
      </c>
    </row>
    <row r="54329" spans="1:12" x14ac:dyDescent="0.3">
      <c r="A54329" t="s">
        <v>54397</v>
      </c>
      <c r="B54329" t="s">
        <v>13468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1</v>
      </c>
      <c r="H54329" t="s">
        <v>64</v>
      </c>
      <c r="I54329">
        <v>4</v>
      </c>
      <c r="J54329" t="s">
        <v>62</v>
      </c>
      <c r="K54329">
        <v>14850</v>
      </c>
      <c r="L54329">
        <v>14850</v>
      </c>
    </row>
    <row r="54330" spans="1:12" x14ac:dyDescent="0.3">
      <c r="A54330" t="s">
        <v>54398</v>
      </c>
      <c r="B54330" t="s">
        <v>13468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1</v>
      </c>
      <c r="H54330" t="s">
        <v>64</v>
      </c>
      <c r="J54330" t="s">
        <v>65</v>
      </c>
      <c r="K54330">
        <v>13500</v>
      </c>
      <c r="L54330">
        <v>5400</v>
      </c>
    </row>
    <row r="54331" spans="1:12" x14ac:dyDescent="0.3">
      <c r="A54331" t="s">
        <v>54399</v>
      </c>
      <c r="B54331" t="s">
        <v>13468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1</v>
      </c>
      <c r="H54331" t="s">
        <v>61</v>
      </c>
      <c r="J54331" t="s">
        <v>62</v>
      </c>
      <c r="K54331">
        <v>13500</v>
      </c>
      <c r="L54331">
        <v>13500</v>
      </c>
    </row>
    <row r="54332" spans="1:12" x14ac:dyDescent="0.3">
      <c r="A54332" t="s">
        <v>54400</v>
      </c>
      <c r="B54332" t="s">
        <v>13468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1</v>
      </c>
      <c r="H54332" t="s">
        <v>67</v>
      </c>
      <c r="I54332">
        <v>3</v>
      </c>
      <c r="J54332" t="s">
        <v>62</v>
      </c>
      <c r="K54332">
        <v>13500</v>
      </c>
      <c r="L54332">
        <v>13500</v>
      </c>
    </row>
    <row r="54333" spans="1:12" x14ac:dyDescent="0.3">
      <c r="A54333" t="s">
        <v>54401</v>
      </c>
      <c r="B54333" t="s">
        <v>13468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1</v>
      </c>
      <c r="H54333" t="s">
        <v>64</v>
      </c>
      <c r="J54333" t="s">
        <v>62</v>
      </c>
      <c r="K54333">
        <v>13500</v>
      </c>
      <c r="L54333">
        <v>13500</v>
      </c>
    </row>
    <row r="54334" spans="1:12" x14ac:dyDescent="0.3">
      <c r="A54334" t="s">
        <v>54402</v>
      </c>
      <c r="B54334" t="s">
        <v>13468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1</v>
      </c>
      <c r="H54334" t="s">
        <v>78</v>
      </c>
      <c r="J54334" t="s">
        <v>62</v>
      </c>
      <c r="K54334">
        <v>16200</v>
      </c>
      <c r="L54334">
        <v>16200</v>
      </c>
    </row>
    <row r="54335" spans="1:12" x14ac:dyDescent="0.3">
      <c r="A54335" t="s">
        <v>54403</v>
      </c>
      <c r="B54335" t="s">
        <v>13468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1</v>
      </c>
      <c r="H54335" t="s">
        <v>78</v>
      </c>
      <c r="J54335" t="s">
        <v>65</v>
      </c>
      <c r="K54335">
        <v>16200</v>
      </c>
      <c r="L54335">
        <v>6480</v>
      </c>
    </row>
    <row r="54336" spans="1:12" x14ac:dyDescent="0.3">
      <c r="A54336" t="s">
        <v>54404</v>
      </c>
      <c r="B54336" t="s">
        <v>13468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1</v>
      </c>
      <c r="H54336" t="s">
        <v>75</v>
      </c>
      <c r="I54336">
        <v>5</v>
      </c>
      <c r="J54336" t="s">
        <v>62</v>
      </c>
      <c r="K54336">
        <v>13500</v>
      </c>
      <c r="L54336">
        <v>13500</v>
      </c>
    </row>
    <row r="54337" spans="1:12" x14ac:dyDescent="0.3">
      <c r="A54337" t="s">
        <v>54405</v>
      </c>
      <c r="B54337" t="s">
        <v>13468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1</v>
      </c>
      <c r="H54337" t="s">
        <v>64</v>
      </c>
      <c r="J54337" t="s">
        <v>65</v>
      </c>
      <c r="K54337">
        <v>16200</v>
      </c>
      <c r="L54337">
        <v>6480</v>
      </c>
    </row>
    <row r="54338" spans="1:12" x14ac:dyDescent="0.3">
      <c r="A54338" t="s">
        <v>54406</v>
      </c>
      <c r="B54338" t="s">
        <v>13468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1</v>
      </c>
      <c r="H54338" t="s">
        <v>67</v>
      </c>
      <c r="J54338" t="s">
        <v>65</v>
      </c>
      <c r="K54338">
        <v>13500</v>
      </c>
      <c r="L54338">
        <v>5400</v>
      </c>
    </row>
    <row r="54339" spans="1:12" x14ac:dyDescent="0.3">
      <c r="A54339" t="s">
        <v>54407</v>
      </c>
      <c r="B54339" t="s">
        <v>13468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1</v>
      </c>
      <c r="H54339" t="s">
        <v>75</v>
      </c>
      <c r="J54339" t="s">
        <v>65</v>
      </c>
      <c r="K54339">
        <v>13500</v>
      </c>
      <c r="L54339">
        <v>5400</v>
      </c>
    </row>
    <row r="54340" spans="1:12" x14ac:dyDescent="0.3">
      <c r="A54340" t="s">
        <v>54408</v>
      </c>
      <c r="B54340" t="s">
        <v>13468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1</v>
      </c>
      <c r="H54340" t="s">
        <v>64</v>
      </c>
      <c r="J54340" t="s">
        <v>65</v>
      </c>
      <c r="K54340">
        <v>13500</v>
      </c>
      <c r="L54340">
        <v>5400</v>
      </c>
    </row>
    <row r="54341" spans="1:12" x14ac:dyDescent="0.3">
      <c r="A54341" t="s">
        <v>54409</v>
      </c>
      <c r="B54341" t="s">
        <v>13468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1</v>
      </c>
      <c r="H54341" t="s">
        <v>78</v>
      </c>
      <c r="I54341">
        <v>3</v>
      </c>
      <c r="J54341" t="s">
        <v>62</v>
      </c>
      <c r="K54341">
        <v>13500</v>
      </c>
      <c r="L54341">
        <v>13500</v>
      </c>
    </row>
    <row r="54342" spans="1:12" x14ac:dyDescent="0.3">
      <c r="A54342" t="s">
        <v>54410</v>
      </c>
      <c r="B54342" t="s">
        <v>13468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1</v>
      </c>
      <c r="H54342" t="s">
        <v>78</v>
      </c>
      <c r="J54342" t="s">
        <v>62</v>
      </c>
      <c r="K54342">
        <v>13500</v>
      </c>
      <c r="L54342">
        <v>13500</v>
      </c>
    </row>
    <row r="54343" spans="1:12" x14ac:dyDescent="0.3">
      <c r="A54343" t="s">
        <v>54411</v>
      </c>
      <c r="B54343" t="s">
        <v>13468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1</v>
      </c>
      <c r="H54343" t="s">
        <v>64</v>
      </c>
      <c r="I54343">
        <v>4</v>
      </c>
      <c r="J54343" t="s">
        <v>62</v>
      </c>
      <c r="K54343">
        <v>13500</v>
      </c>
      <c r="L54343">
        <v>13500</v>
      </c>
    </row>
    <row r="54344" spans="1:12" x14ac:dyDescent="0.3">
      <c r="A54344" t="s">
        <v>54412</v>
      </c>
      <c r="B54344" t="s">
        <v>13468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3</v>
      </c>
      <c r="H54344" t="s">
        <v>67</v>
      </c>
      <c r="J54344" t="s">
        <v>65</v>
      </c>
      <c r="K54344">
        <v>18000</v>
      </c>
      <c r="L54344">
        <v>7200</v>
      </c>
    </row>
    <row r="54345" spans="1:12" x14ac:dyDescent="0.3">
      <c r="A54345" t="s">
        <v>54413</v>
      </c>
      <c r="B54345" t="s">
        <v>13468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3</v>
      </c>
      <c r="H54345" t="s">
        <v>64</v>
      </c>
      <c r="I54345">
        <v>3</v>
      </c>
      <c r="J54345" t="s">
        <v>62</v>
      </c>
      <c r="K54345">
        <v>18000</v>
      </c>
      <c r="L54345">
        <v>18000</v>
      </c>
    </row>
    <row r="54346" spans="1:12" x14ac:dyDescent="0.3">
      <c r="A54346" t="s">
        <v>54414</v>
      </c>
      <c r="B54346" t="s">
        <v>13468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3</v>
      </c>
      <c r="H54346" t="s">
        <v>67</v>
      </c>
      <c r="J54346" t="s">
        <v>62</v>
      </c>
      <c r="K54346">
        <v>18000</v>
      </c>
      <c r="L54346">
        <v>18000</v>
      </c>
    </row>
    <row r="54347" spans="1:12" x14ac:dyDescent="0.3">
      <c r="A54347" t="s">
        <v>54415</v>
      </c>
      <c r="B54347" t="s">
        <v>13468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3</v>
      </c>
      <c r="H54347" t="s">
        <v>86</v>
      </c>
      <c r="I54347">
        <v>3</v>
      </c>
      <c r="J54347" t="s">
        <v>62</v>
      </c>
      <c r="K54347">
        <v>18000</v>
      </c>
      <c r="L54347">
        <v>18000</v>
      </c>
    </row>
    <row r="54348" spans="1:12" x14ac:dyDescent="0.3">
      <c r="A54348" t="s">
        <v>54416</v>
      </c>
      <c r="B54348" t="s">
        <v>13468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3</v>
      </c>
      <c r="H54348" t="s">
        <v>64</v>
      </c>
      <c r="I54348">
        <v>3</v>
      </c>
      <c r="J54348" t="s">
        <v>62</v>
      </c>
      <c r="K54348">
        <v>18000</v>
      </c>
      <c r="L54348">
        <v>18000</v>
      </c>
    </row>
    <row r="54349" spans="1:12" x14ac:dyDescent="0.3">
      <c r="A54349" t="s">
        <v>54417</v>
      </c>
      <c r="B54349" t="s">
        <v>13468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3</v>
      </c>
      <c r="H54349" t="s">
        <v>78</v>
      </c>
      <c r="J54349" t="s">
        <v>62</v>
      </c>
      <c r="K54349">
        <v>21600</v>
      </c>
      <c r="L54349">
        <v>21600</v>
      </c>
    </row>
    <row r="54350" spans="1:12" x14ac:dyDescent="0.3">
      <c r="A54350" t="s">
        <v>54418</v>
      </c>
      <c r="B54350" t="s">
        <v>13468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3</v>
      </c>
      <c r="H54350" t="s">
        <v>61</v>
      </c>
      <c r="I54350">
        <v>3</v>
      </c>
      <c r="J54350" t="s">
        <v>62</v>
      </c>
      <c r="K54350">
        <v>18000</v>
      </c>
      <c r="L54350">
        <v>18000</v>
      </c>
    </row>
    <row r="54351" spans="1:12" x14ac:dyDescent="0.3">
      <c r="A54351" t="s">
        <v>54419</v>
      </c>
      <c r="B54351" t="s">
        <v>13468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3</v>
      </c>
      <c r="H54351" t="s">
        <v>61</v>
      </c>
      <c r="I54351">
        <v>3</v>
      </c>
      <c r="J54351" t="s">
        <v>62</v>
      </c>
      <c r="K54351">
        <v>18000</v>
      </c>
      <c r="L54351">
        <v>18000</v>
      </c>
    </row>
    <row r="54352" spans="1:12" x14ac:dyDescent="0.3">
      <c r="A54352" t="s">
        <v>54420</v>
      </c>
      <c r="B54352" t="s">
        <v>13468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3</v>
      </c>
      <c r="H54352" t="s">
        <v>86</v>
      </c>
      <c r="J54352" t="s">
        <v>62</v>
      </c>
      <c r="K54352">
        <v>18000</v>
      </c>
      <c r="L54352">
        <v>18000</v>
      </c>
    </row>
    <row r="54353" spans="1:12" x14ac:dyDescent="0.3">
      <c r="A54353" t="s">
        <v>54421</v>
      </c>
      <c r="B54353" t="s">
        <v>13468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3</v>
      </c>
      <c r="H54353" t="s">
        <v>61</v>
      </c>
      <c r="J54353" t="s">
        <v>65</v>
      </c>
      <c r="K54353">
        <v>18000</v>
      </c>
      <c r="L54353">
        <v>7200</v>
      </c>
    </row>
    <row r="54354" spans="1:12" x14ac:dyDescent="0.3">
      <c r="A54354" t="s">
        <v>54422</v>
      </c>
      <c r="B54354" t="s">
        <v>13468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3</v>
      </c>
      <c r="H54354" t="s">
        <v>61</v>
      </c>
      <c r="J54354" t="s">
        <v>62</v>
      </c>
      <c r="K54354">
        <v>25200</v>
      </c>
      <c r="L54354">
        <v>25200</v>
      </c>
    </row>
    <row r="54355" spans="1:12" x14ac:dyDescent="0.3">
      <c r="A54355" t="s">
        <v>54423</v>
      </c>
      <c r="B54355" t="s">
        <v>13468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3</v>
      </c>
      <c r="H54355" t="s">
        <v>75</v>
      </c>
      <c r="I54355">
        <v>3</v>
      </c>
      <c r="J54355" t="s">
        <v>62</v>
      </c>
      <c r="K54355">
        <v>18000</v>
      </c>
      <c r="L54355">
        <v>18000</v>
      </c>
    </row>
    <row r="54356" spans="1:12" x14ac:dyDescent="0.3">
      <c r="A54356" t="s">
        <v>54424</v>
      </c>
      <c r="B54356" t="s">
        <v>13468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3</v>
      </c>
      <c r="H54356" t="s">
        <v>61</v>
      </c>
      <c r="I54356">
        <v>3</v>
      </c>
      <c r="J54356" t="s">
        <v>62</v>
      </c>
      <c r="K54356">
        <v>18000</v>
      </c>
      <c r="L54356">
        <v>18000</v>
      </c>
    </row>
    <row r="54357" spans="1:12" x14ac:dyDescent="0.3">
      <c r="A54357" t="s">
        <v>54425</v>
      </c>
      <c r="B54357" t="s">
        <v>13468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3</v>
      </c>
      <c r="H54357" t="s">
        <v>64</v>
      </c>
      <c r="J54357" t="s">
        <v>62</v>
      </c>
      <c r="K54357">
        <v>18000</v>
      </c>
      <c r="L54357">
        <v>18000</v>
      </c>
    </row>
    <row r="54358" spans="1:12" x14ac:dyDescent="0.3">
      <c r="A54358" t="s">
        <v>54426</v>
      </c>
      <c r="B54358" t="s">
        <v>13468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5</v>
      </c>
      <c r="H54358" t="s">
        <v>61</v>
      </c>
      <c r="J54358" t="s">
        <v>73</v>
      </c>
      <c r="K54358">
        <v>28500</v>
      </c>
      <c r="L54358">
        <v>28500</v>
      </c>
    </row>
    <row r="54359" spans="1:12" x14ac:dyDescent="0.3">
      <c r="A54359" t="s">
        <v>54427</v>
      </c>
      <c r="B54359" t="s">
        <v>13468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5</v>
      </c>
      <c r="H54359" t="s">
        <v>64</v>
      </c>
      <c r="I54359">
        <v>3</v>
      </c>
      <c r="J54359" t="s">
        <v>62</v>
      </c>
      <c r="K54359">
        <v>28500</v>
      </c>
      <c r="L54359">
        <v>28500</v>
      </c>
    </row>
    <row r="54360" spans="1:12" x14ac:dyDescent="0.3">
      <c r="A54360" t="s">
        <v>54428</v>
      </c>
      <c r="B54360" t="s">
        <v>13468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5</v>
      </c>
      <c r="H54360" t="s">
        <v>61</v>
      </c>
      <c r="J54360" t="s">
        <v>65</v>
      </c>
      <c r="K54360">
        <v>28500</v>
      </c>
      <c r="L54360">
        <v>11400</v>
      </c>
    </row>
    <row r="54361" spans="1:12" x14ac:dyDescent="0.3">
      <c r="A54361" t="s">
        <v>54429</v>
      </c>
      <c r="B54361" t="s">
        <v>13468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5</v>
      </c>
      <c r="H54361" t="s">
        <v>86</v>
      </c>
      <c r="I54361">
        <v>3</v>
      </c>
      <c r="J54361" t="s">
        <v>62</v>
      </c>
      <c r="K54361">
        <v>28500</v>
      </c>
      <c r="L54361">
        <v>28500</v>
      </c>
    </row>
    <row r="54362" spans="1:12" x14ac:dyDescent="0.3">
      <c r="A54362" t="s">
        <v>54430</v>
      </c>
      <c r="B54362" t="s">
        <v>13468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39</v>
      </c>
      <c r="H54362" t="s">
        <v>64</v>
      </c>
      <c r="J54362" t="s">
        <v>65</v>
      </c>
      <c r="K54362">
        <v>11050</v>
      </c>
      <c r="L54362">
        <v>4420</v>
      </c>
    </row>
    <row r="54363" spans="1:12" x14ac:dyDescent="0.3">
      <c r="A54363" t="s">
        <v>54431</v>
      </c>
      <c r="B54363" t="s">
        <v>13468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39</v>
      </c>
      <c r="H54363" t="s">
        <v>75</v>
      </c>
      <c r="I54363">
        <v>2</v>
      </c>
      <c r="J54363" t="s">
        <v>62</v>
      </c>
      <c r="K54363">
        <v>11050</v>
      </c>
      <c r="L54363">
        <v>11050</v>
      </c>
    </row>
    <row r="54364" spans="1:12" x14ac:dyDescent="0.3">
      <c r="A54364" t="s">
        <v>54432</v>
      </c>
      <c r="B54364" t="s">
        <v>13468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39</v>
      </c>
      <c r="H54364" t="s">
        <v>64</v>
      </c>
      <c r="I54364">
        <v>3</v>
      </c>
      <c r="J54364" t="s">
        <v>62</v>
      </c>
      <c r="K54364">
        <v>11050</v>
      </c>
      <c r="L54364">
        <v>11050</v>
      </c>
    </row>
    <row r="54365" spans="1:12" x14ac:dyDescent="0.3">
      <c r="A54365" t="s">
        <v>54433</v>
      </c>
      <c r="B54365" t="s">
        <v>13468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39</v>
      </c>
      <c r="H54365" t="s">
        <v>64</v>
      </c>
      <c r="J54365" t="s">
        <v>62</v>
      </c>
      <c r="K54365">
        <v>11050</v>
      </c>
      <c r="L54365">
        <v>11050</v>
      </c>
    </row>
    <row r="54366" spans="1:12" x14ac:dyDescent="0.3">
      <c r="A54366" t="s">
        <v>54434</v>
      </c>
      <c r="B54366" t="s">
        <v>13468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39</v>
      </c>
      <c r="H54366" t="s">
        <v>78</v>
      </c>
      <c r="J54366" t="s">
        <v>65</v>
      </c>
      <c r="K54366">
        <v>11050</v>
      </c>
      <c r="L54366">
        <v>4420</v>
      </c>
    </row>
    <row r="54367" spans="1:12" x14ac:dyDescent="0.3">
      <c r="A54367" t="s">
        <v>54435</v>
      </c>
      <c r="B54367" t="s">
        <v>13468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39</v>
      </c>
      <c r="H54367" t="s">
        <v>64</v>
      </c>
      <c r="I54367">
        <v>2</v>
      </c>
      <c r="J54367" t="s">
        <v>62</v>
      </c>
      <c r="K54367">
        <v>11050</v>
      </c>
      <c r="L54367">
        <v>11050</v>
      </c>
    </row>
    <row r="54368" spans="1:12" x14ac:dyDescent="0.3">
      <c r="A54368" t="s">
        <v>54436</v>
      </c>
      <c r="B54368" t="s">
        <v>13468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39</v>
      </c>
      <c r="H54368" t="s">
        <v>86</v>
      </c>
      <c r="I54368">
        <v>1</v>
      </c>
      <c r="J54368" t="s">
        <v>62</v>
      </c>
      <c r="K54368">
        <v>11050</v>
      </c>
      <c r="L54368">
        <v>11050</v>
      </c>
    </row>
    <row r="54369" spans="1:12" x14ac:dyDescent="0.3">
      <c r="A54369" t="s">
        <v>54437</v>
      </c>
      <c r="B54369" t="s">
        <v>13468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39</v>
      </c>
      <c r="H54369" t="s">
        <v>75</v>
      </c>
      <c r="J54369" t="s">
        <v>65</v>
      </c>
      <c r="K54369">
        <v>11050</v>
      </c>
      <c r="L54369">
        <v>4420</v>
      </c>
    </row>
    <row r="54370" spans="1:12" x14ac:dyDescent="0.3">
      <c r="A54370" t="s">
        <v>54438</v>
      </c>
      <c r="B54370" t="s">
        <v>13468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1</v>
      </c>
      <c r="H54370" t="s">
        <v>61</v>
      </c>
      <c r="J54370" t="s">
        <v>62</v>
      </c>
      <c r="K54370">
        <v>15300</v>
      </c>
      <c r="L54370">
        <v>15300</v>
      </c>
    </row>
    <row r="54371" spans="1:12" x14ac:dyDescent="0.3">
      <c r="A54371" t="s">
        <v>54439</v>
      </c>
      <c r="B54371" t="s">
        <v>13468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1</v>
      </c>
      <c r="H54371" t="s">
        <v>75</v>
      </c>
      <c r="J54371" t="s">
        <v>65</v>
      </c>
      <c r="K54371">
        <v>16830</v>
      </c>
      <c r="L54371">
        <v>6732</v>
      </c>
    </row>
    <row r="54372" spans="1:12" x14ac:dyDescent="0.3">
      <c r="A54372" t="s">
        <v>54440</v>
      </c>
      <c r="B54372" t="s">
        <v>13468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1</v>
      </c>
      <c r="H54372" t="s">
        <v>64</v>
      </c>
      <c r="J54372" t="s">
        <v>62</v>
      </c>
      <c r="K54372">
        <v>16830</v>
      </c>
      <c r="L54372">
        <v>16830</v>
      </c>
    </row>
    <row r="54373" spans="1:12" x14ac:dyDescent="0.3">
      <c r="A54373" t="s">
        <v>54441</v>
      </c>
      <c r="B54373" t="s">
        <v>13468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1</v>
      </c>
      <c r="H54373" t="s">
        <v>64</v>
      </c>
      <c r="I54373">
        <v>2</v>
      </c>
      <c r="J54373" t="s">
        <v>62</v>
      </c>
      <c r="K54373">
        <v>15300</v>
      </c>
      <c r="L54373">
        <v>15300</v>
      </c>
    </row>
    <row r="54374" spans="1:12" x14ac:dyDescent="0.3">
      <c r="A54374" t="s">
        <v>54442</v>
      </c>
      <c r="B54374" t="s">
        <v>13468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1</v>
      </c>
      <c r="H54374" t="s">
        <v>61</v>
      </c>
      <c r="J54374" t="s">
        <v>62</v>
      </c>
      <c r="K54374">
        <v>16830</v>
      </c>
      <c r="L54374">
        <v>16830</v>
      </c>
    </row>
    <row r="54375" spans="1:12" x14ac:dyDescent="0.3">
      <c r="A54375" t="s">
        <v>54443</v>
      </c>
      <c r="B54375" t="s">
        <v>13468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1</v>
      </c>
      <c r="H54375" t="s">
        <v>78</v>
      </c>
      <c r="I54375">
        <v>2</v>
      </c>
      <c r="J54375" t="s">
        <v>62</v>
      </c>
      <c r="K54375">
        <v>15300</v>
      </c>
      <c r="L54375">
        <v>15300</v>
      </c>
    </row>
    <row r="54376" spans="1:12" x14ac:dyDescent="0.3">
      <c r="A54376" t="s">
        <v>54444</v>
      </c>
      <c r="B54376" t="s">
        <v>13468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1</v>
      </c>
      <c r="H54376" t="s">
        <v>64</v>
      </c>
      <c r="J54376" t="s">
        <v>62</v>
      </c>
      <c r="K54376">
        <v>15300</v>
      </c>
      <c r="L54376">
        <v>15300</v>
      </c>
    </row>
    <row r="54377" spans="1:12" x14ac:dyDescent="0.3">
      <c r="A54377" t="s">
        <v>54445</v>
      </c>
      <c r="B54377" t="s">
        <v>13468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1</v>
      </c>
      <c r="H54377" t="s">
        <v>64</v>
      </c>
      <c r="J54377" t="s">
        <v>65</v>
      </c>
      <c r="K54377">
        <v>15300</v>
      </c>
      <c r="L54377">
        <v>6120</v>
      </c>
    </row>
    <row r="54378" spans="1:12" x14ac:dyDescent="0.3">
      <c r="A54378" t="s">
        <v>54446</v>
      </c>
      <c r="B54378" t="s">
        <v>13468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1</v>
      </c>
      <c r="H54378" t="s">
        <v>61</v>
      </c>
      <c r="J54378" t="s">
        <v>65</v>
      </c>
      <c r="K54378">
        <v>15300</v>
      </c>
      <c r="L54378">
        <v>6120</v>
      </c>
    </row>
    <row r="54379" spans="1:12" x14ac:dyDescent="0.3">
      <c r="A54379" t="s">
        <v>54447</v>
      </c>
      <c r="B54379" t="s">
        <v>13468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1</v>
      </c>
      <c r="H54379" t="s">
        <v>64</v>
      </c>
      <c r="J54379" t="s">
        <v>62</v>
      </c>
      <c r="K54379">
        <v>15300</v>
      </c>
      <c r="L54379">
        <v>15300</v>
      </c>
    </row>
    <row r="54380" spans="1:12" x14ac:dyDescent="0.3">
      <c r="A54380" t="s">
        <v>54448</v>
      </c>
      <c r="B54380" t="s">
        <v>13468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1</v>
      </c>
      <c r="H54380" t="s">
        <v>64</v>
      </c>
      <c r="J54380" t="s">
        <v>62</v>
      </c>
      <c r="K54380">
        <v>15300</v>
      </c>
      <c r="L54380">
        <v>15300</v>
      </c>
    </row>
    <row r="54381" spans="1:12" x14ac:dyDescent="0.3">
      <c r="A54381" t="s">
        <v>54449</v>
      </c>
      <c r="B54381" t="s">
        <v>13468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1</v>
      </c>
      <c r="H54381" t="s">
        <v>64</v>
      </c>
      <c r="J54381" t="s">
        <v>62</v>
      </c>
      <c r="K54381">
        <v>15300</v>
      </c>
      <c r="L54381">
        <v>15300</v>
      </c>
    </row>
    <row r="54382" spans="1:12" x14ac:dyDescent="0.3">
      <c r="A54382" t="s">
        <v>54450</v>
      </c>
      <c r="B54382" t="s">
        <v>13468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1</v>
      </c>
      <c r="H54382" t="s">
        <v>61</v>
      </c>
      <c r="J54382" t="s">
        <v>62</v>
      </c>
      <c r="K54382">
        <v>18360</v>
      </c>
      <c r="L54382">
        <v>18360</v>
      </c>
    </row>
    <row r="54383" spans="1:12" x14ac:dyDescent="0.3">
      <c r="A54383" t="s">
        <v>54451</v>
      </c>
      <c r="B54383" t="s">
        <v>13468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1</v>
      </c>
      <c r="H54383" t="s">
        <v>78</v>
      </c>
      <c r="I54383">
        <v>2</v>
      </c>
      <c r="J54383" t="s">
        <v>62</v>
      </c>
      <c r="K54383">
        <v>15300</v>
      </c>
      <c r="L54383">
        <v>15300</v>
      </c>
    </row>
    <row r="54384" spans="1:12" x14ac:dyDescent="0.3">
      <c r="A54384" t="s">
        <v>54452</v>
      </c>
      <c r="B54384" t="s">
        <v>13468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1</v>
      </c>
      <c r="H54384" t="s">
        <v>75</v>
      </c>
      <c r="J54384" t="s">
        <v>62</v>
      </c>
      <c r="K54384">
        <v>15300</v>
      </c>
      <c r="L54384">
        <v>15300</v>
      </c>
    </row>
    <row r="54385" spans="1:12" x14ac:dyDescent="0.3">
      <c r="A54385" t="s">
        <v>54453</v>
      </c>
      <c r="B54385" t="s">
        <v>13468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1</v>
      </c>
      <c r="H54385" t="s">
        <v>84</v>
      </c>
      <c r="I54385">
        <v>3</v>
      </c>
      <c r="J54385" t="s">
        <v>62</v>
      </c>
      <c r="K54385">
        <v>15300</v>
      </c>
      <c r="L54385">
        <v>15300</v>
      </c>
    </row>
    <row r="54386" spans="1:12" x14ac:dyDescent="0.3">
      <c r="A54386" t="s">
        <v>54454</v>
      </c>
      <c r="B54386" t="s">
        <v>13468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3</v>
      </c>
      <c r="H54386" t="s">
        <v>67</v>
      </c>
      <c r="J54386" t="s">
        <v>62</v>
      </c>
      <c r="K54386">
        <v>20400</v>
      </c>
      <c r="L54386">
        <v>20400</v>
      </c>
    </row>
    <row r="54387" spans="1:12" x14ac:dyDescent="0.3">
      <c r="A54387" t="s">
        <v>54455</v>
      </c>
      <c r="B54387" t="s">
        <v>13468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3</v>
      </c>
      <c r="H54387" t="s">
        <v>64</v>
      </c>
      <c r="I54387">
        <v>2</v>
      </c>
      <c r="J54387" t="s">
        <v>62</v>
      </c>
      <c r="K54387">
        <v>20400</v>
      </c>
      <c r="L54387">
        <v>20400</v>
      </c>
    </row>
    <row r="54388" spans="1:12" x14ac:dyDescent="0.3">
      <c r="A54388" t="s">
        <v>54456</v>
      </c>
      <c r="B54388" t="s">
        <v>13468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3</v>
      </c>
      <c r="H54388" t="s">
        <v>78</v>
      </c>
      <c r="I54388">
        <v>1</v>
      </c>
      <c r="J54388" t="s">
        <v>62</v>
      </c>
      <c r="K54388">
        <v>20400</v>
      </c>
      <c r="L54388">
        <v>20400</v>
      </c>
    </row>
    <row r="54389" spans="1:12" x14ac:dyDescent="0.3">
      <c r="A54389" t="s">
        <v>54457</v>
      </c>
      <c r="B54389" t="s">
        <v>13468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3</v>
      </c>
      <c r="H54389" t="s">
        <v>64</v>
      </c>
      <c r="I54389">
        <v>4</v>
      </c>
      <c r="J54389" t="s">
        <v>62</v>
      </c>
      <c r="K54389">
        <v>20400</v>
      </c>
      <c r="L54389">
        <v>20400</v>
      </c>
    </row>
    <row r="54390" spans="1:12" x14ac:dyDescent="0.3">
      <c r="A54390" t="s">
        <v>54458</v>
      </c>
      <c r="B54390" t="s">
        <v>13468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3</v>
      </c>
      <c r="H54390" t="s">
        <v>84</v>
      </c>
      <c r="J54390" t="s">
        <v>62</v>
      </c>
      <c r="K54390">
        <v>20400</v>
      </c>
      <c r="L54390">
        <v>20400</v>
      </c>
    </row>
    <row r="54391" spans="1:12" x14ac:dyDescent="0.3">
      <c r="A54391" t="s">
        <v>54459</v>
      </c>
      <c r="B54391" t="s">
        <v>13468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3</v>
      </c>
      <c r="H54391" t="s">
        <v>75</v>
      </c>
      <c r="J54391" t="s">
        <v>65</v>
      </c>
      <c r="K54391">
        <v>20400</v>
      </c>
      <c r="L54391">
        <v>8160</v>
      </c>
    </row>
    <row r="54392" spans="1:12" x14ac:dyDescent="0.3">
      <c r="A54392" t="s">
        <v>54460</v>
      </c>
      <c r="B54392" t="s">
        <v>13468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3</v>
      </c>
      <c r="H54392" t="s">
        <v>84</v>
      </c>
      <c r="J54392" t="s">
        <v>62</v>
      </c>
      <c r="K54392">
        <v>20400</v>
      </c>
      <c r="L54392">
        <v>20400</v>
      </c>
    </row>
    <row r="54393" spans="1:12" x14ac:dyDescent="0.3">
      <c r="A54393" t="s">
        <v>54461</v>
      </c>
      <c r="B54393" t="s">
        <v>13468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3</v>
      </c>
      <c r="H54393" t="s">
        <v>64</v>
      </c>
      <c r="J54393" t="s">
        <v>62</v>
      </c>
      <c r="K54393">
        <v>20400</v>
      </c>
      <c r="L54393">
        <v>20400</v>
      </c>
    </row>
    <row r="54394" spans="1:12" x14ac:dyDescent="0.3">
      <c r="A54394" t="s">
        <v>54462</v>
      </c>
      <c r="B54394" t="s">
        <v>13468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3</v>
      </c>
      <c r="H54394" t="s">
        <v>64</v>
      </c>
      <c r="I54394">
        <v>4</v>
      </c>
      <c r="J54394" t="s">
        <v>62</v>
      </c>
      <c r="K54394">
        <v>20400</v>
      </c>
      <c r="L54394">
        <v>20400</v>
      </c>
    </row>
    <row r="54395" spans="1:12" x14ac:dyDescent="0.3">
      <c r="A54395" t="s">
        <v>54463</v>
      </c>
      <c r="B54395" t="s">
        <v>13468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3</v>
      </c>
      <c r="H54395" t="s">
        <v>64</v>
      </c>
      <c r="I54395">
        <v>4</v>
      </c>
      <c r="J54395" t="s">
        <v>62</v>
      </c>
      <c r="K54395">
        <v>26520</v>
      </c>
      <c r="L54395">
        <v>26520</v>
      </c>
    </row>
    <row r="54396" spans="1:12" x14ac:dyDescent="0.3">
      <c r="A54396" t="s">
        <v>54464</v>
      </c>
      <c r="B54396" t="s">
        <v>13468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3</v>
      </c>
      <c r="H54396" t="s">
        <v>75</v>
      </c>
      <c r="J54396" t="s">
        <v>65</v>
      </c>
      <c r="K54396">
        <v>20400</v>
      </c>
      <c r="L54396">
        <v>8160</v>
      </c>
    </row>
    <row r="54397" spans="1:12" x14ac:dyDescent="0.3">
      <c r="A54397" t="s">
        <v>54465</v>
      </c>
      <c r="B54397" t="s">
        <v>13468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5</v>
      </c>
      <c r="H54397" t="s">
        <v>78</v>
      </c>
      <c r="I54397">
        <v>2</v>
      </c>
      <c r="J54397" t="s">
        <v>62</v>
      </c>
      <c r="K54397">
        <v>32300</v>
      </c>
      <c r="L54397">
        <v>32300</v>
      </c>
    </row>
    <row r="54398" spans="1:12" x14ac:dyDescent="0.3">
      <c r="A54398" t="s">
        <v>54466</v>
      </c>
      <c r="B54398" t="s">
        <v>13468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5</v>
      </c>
      <c r="H54398" t="s">
        <v>67</v>
      </c>
      <c r="I54398">
        <v>5</v>
      </c>
      <c r="J54398" t="s">
        <v>62</v>
      </c>
      <c r="K54398">
        <v>32300</v>
      </c>
      <c r="L54398">
        <v>32300</v>
      </c>
    </row>
    <row r="54399" spans="1:12" x14ac:dyDescent="0.3">
      <c r="A54399" t="s">
        <v>54467</v>
      </c>
      <c r="B54399" t="s">
        <v>13468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5</v>
      </c>
      <c r="H54399" t="s">
        <v>64</v>
      </c>
      <c r="J54399" t="s">
        <v>62</v>
      </c>
      <c r="K54399">
        <v>32300</v>
      </c>
      <c r="L54399">
        <v>32300</v>
      </c>
    </row>
    <row r="54400" spans="1:12" x14ac:dyDescent="0.3">
      <c r="A54400" t="s">
        <v>54468</v>
      </c>
      <c r="B54400" t="s">
        <v>13468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5</v>
      </c>
      <c r="H54400" t="s">
        <v>64</v>
      </c>
      <c r="J54400" t="s">
        <v>62</v>
      </c>
      <c r="K54400">
        <v>32300</v>
      </c>
      <c r="L54400">
        <v>32300</v>
      </c>
    </row>
    <row r="54401" spans="1:12" x14ac:dyDescent="0.3">
      <c r="A54401" t="s">
        <v>54469</v>
      </c>
      <c r="B54401" t="s">
        <v>13468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5</v>
      </c>
      <c r="H54401" t="s">
        <v>75</v>
      </c>
      <c r="I54401">
        <v>1</v>
      </c>
      <c r="J54401" t="s">
        <v>62</v>
      </c>
      <c r="K54401">
        <v>32300</v>
      </c>
      <c r="L54401">
        <v>32300</v>
      </c>
    </row>
    <row r="54402" spans="1:12" x14ac:dyDescent="0.3">
      <c r="A54402" t="s">
        <v>54470</v>
      </c>
      <c r="B54402" t="s">
        <v>13468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5</v>
      </c>
      <c r="H54402" t="s">
        <v>67</v>
      </c>
      <c r="J54402" t="s">
        <v>62</v>
      </c>
      <c r="K54402">
        <v>32300</v>
      </c>
      <c r="L54402">
        <v>32300</v>
      </c>
    </row>
    <row r="54403" spans="1:12" x14ac:dyDescent="0.3">
      <c r="A54403" t="s">
        <v>54471</v>
      </c>
      <c r="B54403" t="s">
        <v>13468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5</v>
      </c>
      <c r="H54403" t="s">
        <v>64</v>
      </c>
      <c r="I54403">
        <v>2</v>
      </c>
      <c r="J54403" t="s">
        <v>62</v>
      </c>
      <c r="K54403">
        <v>32300</v>
      </c>
      <c r="L54403">
        <v>32300</v>
      </c>
    </row>
    <row r="54404" spans="1:12" x14ac:dyDescent="0.3">
      <c r="A54404" t="s">
        <v>54472</v>
      </c>
      <c r="B54404" t="s">
        <v>134660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39</v>
      </c>
      <c r="H54404" t="s">
        <v>78</v>
      </c>
      <c r="J54404" t="s">
        <v>62</v>
      </c>
      <c r="K54404">
        <v>9100</v>
      </c>
      <c r="L54404">
        <v>9100</v>
      </c>
    </row>
    <row r="54405" spans="1:12" x14ac:dyDescent="0.3">
      <c r="A54405" t="s">
        <v>54473</v>
      </c>
      <c r="B54405" t="s">
        <v>134660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39</v>
      </c>
      <c r="H54405" t="s">
        <v>75</v>
      </c>
      <c r="J54405" t="s">
        <v>65</v>
      </c>
      <c r="K54405">
        <v>9100</v>
      </c>
      <c r="L54405">
        <v>3640</v>
      </c>
    </row>
    <row r="54406" spans="1:12" x14ac:dyDescent="0.3">
      <c r="A54406" t="s">
        <v>54474</v>
      </c>
      <c r="B54406" t="s">
        <v>134660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39</v>
      </c>
      <c r="H54406" t="s">
        <v>64</v>
      </c>
      <c r="I54406">
        <v>5</v>
      </c>
      <c r="J54406" t="s">
        <v>62</v>
      </c>
      <c r="K54406">
        <v>10010</v>
      </c>
      <c r="L54406">
        <v>10010</v>
      </c>
    </row>
    <row r="54407" spans="1:12" x14ac:dyDescent="0.3">
      <c r="A54407" t="s">
        <v>54475</v>
      </c>
      <c r="B54407" t="s">
        <v>134660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39</v>
      </c>
      <c r="H54407" t="s">
        <v>64</v>
      </c>
      <c r="I54407">
        <v>5</v>
      </c>
      <c r="J54407" t="s">
        <v>62</v>
      </c>
      <c r="K54407">
        <v>9100</v>
      </c>
      <c r="L54407">
        <v>9100</v>
      </c>
    </row>
    <row r="54408" spans="1:12" x14ac:dyDescent="0.3">
      <c r="A54408" t="s">
        <v>54476</v>
      </c>
      <c r="B54408" t="s">
        <v>134660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39</v>
      </c>
      <c r="H54408" t="s">
        <v>64</v>
      </c>
      <c r="J54408" t="s">
        <v>62</v>
      </c>
      <c r="K54408">
        <v>10920</v>
      </c>
      <c r="L54408">
        <v>10920</v>
      </c>
    </row>
    <row r="54409" spans="1:12" x14ac:dyDescent="0.3">
      <c r="A54409" t="s">
        <v>54477</v>
      </c>
      <c r="B54409" t="s">
        <v>134660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39</v>
      </c>
      <c r="H54409" t="s">
        <v>64</v>
      </c>
      <c r="J54409" t="s">
        <v>65</v>
      </c>
      <c r="K54409">
        <v>9100</v>
      </c>
      <c r="L54409">
        <v>3640</v>
      </c>
    </row>
    <row r="54410" spans="1:12" x14ac:dyDescent="0.3">
      <c r="A54410" t="s">
        <v>54478</v>
      </c>
      <c r="B54410" t="s">
        <v>134660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39</v>
      </c>
      <c r="H54410" t="s">
        <v>75</v>
      </c>
      <c r="J54410" t="s">
        <v>62</v>
      </c>
      <c r="K54410">
        <v>10010</v>
      </c>
      <c r="L54410">
        <v>10010</v>
      </c>
    </row>
    <row r="54411" spans="1:12" x14ac:dyDescent="0.3">
      <c r="A54411" t="s">
        <v>54479</v>
      </c>
      <c r="B54411" t="s">
        <v>134660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39</v>
      </c>
      <c r="H54411" t="s">
        <v>64</v>
      </c>
      <c r="I54411">
        <v>4</v>
      </c>
      <c r="J54411" t="s">
        <v>62</v>
      </c>
      <c r="K54411">
        <v>9100</v>
      </c>
      <c r="L54411">
        <v>9100</v>
      </c>
    </row>
    <row r="54412" spans="1:12" x14ac:dyDescent="0.3">
      <c r="A54412" t="s">
        <v>54480</v>
      </c>
      <c r="B54412" t="s">
        <v>134660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39</v>
      </c>
      <c r="H54412" t="s">
        <v>64</v>
      </c>
      <c r="J54412" t="s">
        <v>62</v>
      </c>
      <c r="K54412">
        <v>10010</v>
      </c>
      <c r="L54412">
        <v>10010</v>
      </c>
    </row>
    <row r="54413" spans="1:12" x14ac:dyDescent="0.3">
      <c r="A54413" t="s">
        <v>54481</v>
      </c>
      <c r="B54413" t="s">
        <v>134660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39</v>
      </c>
      <c r="H54413" t="s">
        <v>86</v>
      </c>
      <c r="J54413" t="s">
        <v>65</v>
      </c>
      <c r="K54413">
        <v>9100</v>
      </c>
      <c r="L54413">
        <v>3640</v>
      </c>
    </row>
    <row r="54414" spans="1:12" x14ac:dyDescent="0.3">
      <c r="A54414" t="s">
        <v>54482</v>
      </c>
      <c r="B54414" t="s">
        <v>134660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39</v>
      </c>
      <c r="H54414" t="s">
        <v>64</v>
      </c>
      <c r="J54414" t="s">
        <v>65</v>
      </c>
      <c r="K54414">
        <v>10010</v>
      </c>
      <c r="L54414">
        <v>4004</v>
      </c>
    </row>
    <row r="54415" spans="1:12" x14ac:dyDescent="0.3">
      <c r="A54415" t="s">
        <v>54483</v>
      </c>
      <c r="B54415" t="s">
        <v>134660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39</v>
      </c>
      <c r="H54415" t="s">
        <v>67</v>
      </c>
      <c r="J54415" t="s">
        <v>62</v>
      </c>
      <c r="K54415">
        <v>9100</v>
      </c>
      <c r="L54415">
        <v>9100</v>
      </c>
    </row>
    <row r="54416" spans="1:12" x14ac:dyDescent="0.3">
      <c r="A54416" t="s">
        <v>54484</v>
      </c>
      <c r="B54416" t="s">
        <v>134660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39</v>
      </c>
      <c r="H54416" t="s">
        <v>78</v>
      </c>
      <c r="I54416">
        <v>5</v>
      </c>
      <c r="J54416" t="s">
        <v>62</v>
      </c>
      <c r="K54416">
        <v>10010</v>
      </c>
      <c r="L54416">
        <v>10010</v>
      </c>
    </row>
    <row r="54417" spans="1:12" x14ac:dyDescent="0.3">
      <c r="A54417" t="s">
        <v>54485</v>
      </c>
      <c r="B54417" t="s">
        <v>134660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1</v>
      </c>
      <c r="H54417" t="s">
        <v>61</v>
      </c>
      <c r="J54417" t="s">
        <v>65</v>
      </c>
      <c r="K54417">
        <v>12600</v>
      </c>
      <c r="L54417">
        <v>5040</v>
      </c>
    </row>
    <row r="54418" spans="1:12" x14ac:dyDescent="0.3">
      <c r="A54418" t="s">
        <v>54486</v>
      </c>
      <c r="B54418" t="s">
        <v>134660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1</v>
      </c>
      <c r="H54418" t="s">
        <v>75</v>
      </c>
      <c r="J54418" t="s">
        <v>65</v>
      </c>
      <c r="K54418">
        <v>12600</v>
      </c>
      <c r="L54418">
        <v>5040</v>
      </c>
    </row>
    <row r="54419" spans="1:12" x14ac:dyDescent="0.3">
      <c r="A54419" t="s">
        <v>54487</v>
      </c>
      <c r="B54419" t="s">
        <v>134660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1</v>
      </c>
      <c r="H54419" t="s">
        <v>64</v>
      </c>
      <c r="J54419" t="s">
        <v>65</v>
      </c>
      <c r="K54419">
        <v>12600</v>
      </c>
      <c r="L54419">
        <v>5040</v>
      </c>
    </row>
    <row r="54420" spans="1:12" x14ac:dyDescent="0.3">
      <c r="A54420" t="s">
        <v>54488</v>
      </c>
      <c r="B54420" t="s">
        <v>134660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1</v>
      </c>
      <c r="H54420" t="s">
        <v>64</v>
      </c>
      <c r="J54420" t="s">
        <v>65</v>
      </c>
      <c r="K54420">
        <v>12600</v>
      </c>
      <c r="L54420">
        <v>5040</v>
      </c>
    </row>
    <row r="54421" spans="1:12" x14ac:dyDescent="0.3">
      <c r="A54421" t="s">
        <v>54489</v>
      </c>
      <c r="B54421" t="s">
        <v>134660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1</v>
      </c>
      <c r="H54421" t="s">
        <v>61</v>
      </c>
      <c r="I54421">
        <v>3</v>
      </c>
      <c r="J54421" t="s">
        <v>62</v>
      </c>
      <c r="K54421">
        <v>12600</v>
      </c>
      <c r="L54421">
        <v>12600</v>
      </c>
    </row>
    <row r="54422" spans="1:12" x14ac:dyDescent="0.3">
      <c r="A54422" t="s">
        <v>54490</v>
      </c>
      <c r="B54422" t="s">
        <v>134660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1</v>
      </c>
      <c r="H54422" t="s">
        <v>64</v>
      </c>
      <c r="I54422">
        <v>5</v>
      </c>
      <c r="J54422" t="s">
        <v>62</v>
      </c>
      <c r="K54422">
        <v>12600</v>
      </c>
      <c r="L54422">
        <v>12600</v>
      </c>
    </row>
    <row r="54423" spans="1:12" x14ac:dyDescent="0.3">
      <c r="A54423" t="s">
        <v>54491</v>
      </c>
      <c r="B54423" t="s">
        <v>134660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1</v>
      </c>
      <c r="H54423" t="s">
        <v>64</v>
      </c>
      <c r="J54423" t="s">
        <v>65</v>
      </c>
      <c r="K54423">
        <v>12600</v>
      </c>
      <c r="L54423">
        <v>5040</v>
      </c>
    </row>
    <row r="54424" spans="1:12" x14ac:dyDescent="0.3">
      <c r="A54424" t="s">
        <v>54492</v>
      </c>
      <c r="B54424" t="s">
        <v>134660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1</v>
      </c>
      <c r="H54424" t="s">
        <v>78</v>
      </c>
      <c r="I54424">
        <v>5</v>
      </c>
      <c r="J54424" t="s">
        <v>62</v>
      </c>
      <c r="K54424">
        <v>12600</v>
      </c>
      <c r="L54424">
        <v>12600</v>
      </c>
    </row>
    <row r="54425" spans="1:12" x14ac:dyDescent="0.3">
      <c r="A54425" t="s">
        <v>54493</v>
      </c>
      <c r="B54425" t="s">
        <v>134660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1</v>
      </c>
      <c r="H54425" t="s">
        <v>64</v>
      </c>
      <c r="J54425" t="s">
        <v>65</v>
      </c>
      <c r="K54425">
        <v>15120</v>
      </c>
      <c r="L54425">
        <v>6048</v>
      </c>
    </row>
    <row r="54426" spans="1:12" x14ac:dyDescent="0.3">
      <c r="A54426" t="s">
        <v>54494</v>
      </c>
      <c r="B54426" t="s">
        <v>134660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1</v>
      </c>
      <c r="H54426" t="s">
        <v>64</v>
      </c>
      <c r="J54426" t="s">
        <v>65</v>
      </c>
      <c r="K54426">
        <v>12600</v>
      </c>
      <c r="L54426">
        <v>5040</v>
      </c>
    </row>
    <row r="54427" spans="1:12" x14ac:dyDescent="0.3">
      <c r="A54427" t="s">
        <v>54495</v>
      </c>
      <c r="B54427" t="s">
        <v>134660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1</v>
      </c>
      <c r="H54427" t="s">
        <v>67</v>
      </c>
      <c r="J54427" t="s">
        <v>65</v>
      </c>
      <c r="K54427">
        <v>15120</v>
      </c>
      <c r="L54427">
        <v>6048</v>
      </c>
    </row>
    <row r="54428" spans="1:12" x14ac:dyDescent="0.3">
      <c r="A54428" t="s">
        <v>54496</v>
      </c>
      <c r="B54428" t="s">
        <v>134660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1</v>
      </c>
      <c r="H54428" t="s">
        <v>61</v>
      </c>
      <c r="I54428">
        <v>4</v>
      </c>
      <c r="J54428" t="s">
        <v>62</v>
      </c>
      <c r="K54428">
        <v>12600</v>
      </c>
      <c r="L54428">
        <v>12600</v>
      </c>
    </row>
    <row r="54429" spans="1:12" x14ac:dyDescent="0.3">
      <c r="A54429" t="s">
        <v>54497</v>
      </c>
      <c r="B54429" t="s">
        <v>134660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1</v>
      </c>
      <c r="H54429" t="s">
        <v>64</v>
      </c>
      <c r="I54429">
        <v>5</v>
      </c>
      <c r="J54429" t="s">
        <v>62</v>
      </c>
      <c r="K54429">
        <v>15120</v>
      </c>
      <c r="L54429">
        <v>15120</v>
      </c>
    </row>
    <row r="54430" spans="1:12" x14ac:dyDescent="0.3">
      <c r="A54430" t="s">
        <v>54498</v>
      </c>
      <c r="B54430" t="s">
        <v>134660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3</v>
      </c>
      <c r="H54430" t="s">
        <v>78</v>
      </c>
      <c r="J54430" t="s">
        <v>65</v>
      </c>
      <c r="K54430">
        <v>18480</v>
      </c>
      <c r="L54430">
        <v>7392</v>
      </c>
    </row>
    <row r="54431" spans="1:12" x14ac:dyDescent="0.3">
      <c r="A54431" t="s">
        <v>54499</v>
      </c>
      <c r="B54431" t="s">
        <v>134660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3</v>
      </c>
      <c r="H54431" t="s">
        <v>64</v>
      </c>
      <c r="J54431" t="s">
        <v>62</v>
      </c>
      <c r="K54431">
        <v>16800</v>
      </c>
      <c r="L54431">
        <v>16800</v>
      </c>
    </row>
    <row r="54432" spans="1:12" x14ac:dyDescent="0.3">
      <c r="A54432" t="s">
        <v>54500</v>
      </c>
      <c r="B54432" t="s">
        <v>134660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3</v>
      </c>
      <c r="H54432" t="s">
        <v>67</v>
      </c>
      <c r="J54432" t="s">
        <v>65</v>
      </c>
      <c r="K54432">
        <v>16800</v>
      </c>
      <c r="L54432">
        <v>6720</v>
      </c>
    </row>
    <row r="54433" spans="1:12" x14ac:dyDescent="0.3">
      <c r="A54433" t="s">
        <v>54501</v>
      </c>
      <c r="B54433" t="s">
        <v>134660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3</v>
      </c>
      <c r="H54433" t="s">
        <v>86</v>
      </c>
      <c r="J54433" t="s">
        <v>65</v>
      </c>
      <c r="K54433">
        <v>16800</v>
      </c>
      <c r="L54433">
        <v>6720</v>
      </c>
    </row>
    <row r="54434" spans="1:12" x14ac:dyDescent="0.3">
      <c r="A54434" t="s">
        <v>54502</v>
      </c>
      <c r="B54434" t="s">
        <v>134660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3</v>
      </c>
      <c r="H54434" t="s">
        <v>64</v>
      </c>
      <c r="I54434">
        <v>3</v>
      </c>
      <c r="J54434" t="s">
        <v>62</v>
      </c>
      <c r="K54434">
        <v>16800</v>
      </c>
      <c r="L54434">
        <v>16800</v>
      </c>
    </row>
    <row r="54435" spans="1:12" x14ac:dyDescent="0.3">
      <c r="A54435" t="s">
        <v>54503</v>
      </c>
      <c r="B54435" t="s">
        <v>134660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5</v>
      </c>
      <c r="H54435" t="s">
        <v>78</v>
      </c>
      <c r="J54435" t="s">
        <v>62</v>
      </c>
      <c r="K54435">
        <v>26600</v>
      </c>
      <c r="L54435">
        <v>26600</v>
      </c>
    </row>
    <row r="54436" spans="1:12" x14ac:dyDescent="0.3">
      <c r="A54436" t="s">
        <v>54504</v>
      </c>
      <c r="B54436" t="s">
        <v>134660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5</v>
      </c>
      <c r="H54436" t="s">
        <v>75</v>
      </c>
      <c r="J54436" t="s">
        <v>62</v>
      </c>
      <c r="K54436">
        <v>26600</v>
      </c>
      <c r="L54436">
        <v>26600</v>
      </c>
    </row>
    <row r="54437" spans="1:12" x14ac:dyDescent="0.3">
      <c r="A54437" t="s">
        <v>54505</v>
      </c>
      <c r="B54437" t="s">
        <v>134661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39</v>
      </c>
      <c r="H54437" t="s">
        <v>64</v>
      </c>
      <c r="J54437" t="s">
        <v>65</v>
      </c>
      <c r="K54437">
        <v>11050</v>
      </c>
      <c r="L54437">
        <v>4420</v>
      </c>
    </row>
    <row r="54438" spans="1:12" x14ac:dyDescent="0.3">
      <c r="A54438" t="s">
        <v>54506</v>
      </c>
      <c r="B54438" t="s">
        <v>134661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39</v>
      </c>
      <c r="H54438" t="s">
        <v>64</v>
      </c>
      <c r="I54438">
        <v>5</v>
      </c>
      <c r="J54438" t="s">
        <v>62</v>
      </c>
      <c r="K54438">
        <v>11050</v>
      </c>
      <c r="L54438">
        <v>11050</v>
      </c>
    </row>
    <row r="54439" spans="1:12" x14ac:dyDescent="0.3">
      <c r="A54439" t="s">
        <v>54507</v>
      </c>
      <c r="B54439" t="s">
        <v>134661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39</v>
      </c>
      <c r="H54439" t="s">
        <v>75</v>
      </c>
      <c r="J54439" t="s">
        <v>65</v>
      </c>
      <c r="K54439">
        <v>11050</v>
      </c>
      <c r="L54439">
        <v>4420</v>
      </c>
    </row>
    <row r="54440" spans="1:12" x14ac:dyDescent="0.3">
      <c r="A54440" t="s">
        <v>54508</v>
      </c>
      <c r="B54440" t="s">
        <v>134661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39</v>
      </c>
      <c r="H54440" t="s">
        <v>84</v>
      </c>
      <c r="I54440">
        <v>5</v>
      </c>
      <c r="J54440" t="s">
        <v>62</v>
      </c>
      <c r="K54440">
        <v>11050</v>
      </c>
      <c r="L54440">
        <v>11050</v>
      </c>
    </row>
    <row r="54441" spans="1:12" x14ac:dyDescent="0.3">
      <c r="A54441" t="s">
        <v>54509</v>
      </c>
      <c r="B54441" t="s">
        <v>134661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39</v>
      </c>
      <c r="H54441" t="s">
        <v>64</v>
      </c>
      <c r="I54441">
        <v>5</v>
      </c>
      <c r="J54441" t="s">
        <v>62</v>
      </c>
      <c r="K54441">
        <v>11050</v>
      </c>
      <c r="L54441">
        <v>11050</v>
      </c>
    </row>
    <row r="54442" spans="1:12" x14ac:dyDescent="0.3">
      <c r="A54442" t="s">
        <v>54510</v>
      </c>
      <c r="B54442" t="s">
        <v>134661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39</v>
      </c>
      <c r="H54442" t="s">
        <v>75</v>
      </c>
      <c r="J54442" t="s">
        <v>65</v>
      </c>
      <c r="K54442">
        <v>12155</v>
      </c>
      <c r="L54442">
        <v>4862</v>
      </c>
    </row>
    <row r="54443" spans="1:12" x14ac:dyDescent="0.3">
      <c r="A54443" t="s">
        <v>54511</v>
      </c>
      <c r="B54443" t="s">
        <v>134661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39</v>
      </c>
      <c r="H54443" t="s">
        <v>78</v>
      </c>
      <c r="I54443">
        <v>5</v>
      </c>
      <c r="J54443" t="s">
        <v>62</v>
      </c>
      <c r="K54443">
        <v>11050</v>
      </c>
      <c r="L54443">
        <v>11050</v>
      </c>
    </row>
    <row r="54444" spans="1:12" x14ac:dyDescent="0.3">
      <c r="A54444" t="s">
        <v>54512</v>
      </c>
      <c r="B54444" t="s">
        <v>134661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39</v>
      </c>
      <c r="H54444" t="s">
        <v>64</v>
      </c>
      <c r="J54444" t="s">
        <v>62</v>
      </c>
      <c r="K54444">
        <v>12155</v>
      </c>
      <c r="L54444">
        <v>12155</v>
      </c>
    </row>
    <row r="54445" spans="1:12" x14ac:dyDescent="0.3">
      <c r="A54445" t="s">
        <v>54513</v>
      </c>
      <c r="B54445" t="s">
        <v>134661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39</v>
      </c>
      <c r="H54445" t="s">
        <v>78</v>
      </c>
      <c r="J54445" t="s">
        <v>65</v>
      </c>
      <c r="K54445">
        <v>11050</v>
      </c>
      <c r="L54445">
        <v>4420</v>
      </c>
    </row>
    <row r="54446" spans="1:12" x14ac:dyDescent="0.3">
      <c r="A54446" t="s">
        <v>54514</v>
      </c>
      <c r="B54446" t="s">
        <v>134661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39</v>
      </c>
      <c r="H54446" t="s">
        <v>64</v>
      </c>
      <c r="I54446">
        <v>5</v>
      </c>
      <c r="J54446" t="s">
        <v>62</v>
      </c>
      <c r="K54446">
        <v>11050</v>
      </c>
      <c r="L54446">
        <v>11050</v>
      </c>
    </row>
    <row r="54447" spans="1:12" x14ac:dyDescent="0.3">
      <c r="A54447" t="s">
        <v>54515</v>
      </c>
      <c r="B54447" t="s">
        <v>134661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39</v>
      </c>
      <c r="H54447" t="s">
        <v>84</v>
      </c>
      <c r="J54447" t="s">
        <v>65</v>
      </c>
      <c r="K54447">
        <v>11050</v>
      </c>
      <c r="L54447">
        <v>4420</v>
      </c>
    </row>
    <row r="54448" spans="1:12" x14ac:dyDescent="0.3">
      <c r="A54448" t="s">
        <v>54516</v>
      </c>
      <c r="B54448" t="s">
        <v>134661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39</v>
      </c>
      <c r="H54448" t="s">
        <v>64</v>
      </c>
      <c r="I54448">
        <v>3</v>
      </c>
      <c r="J54448" t="s">
        <v>62</v>
      </c>
      <c r="K54448">
        <v>11050</v>
      </c>
      <c r="L54448">
        <v>11050</v>
      </c>
    </row>
    <row r="54449" spans="1:12" x14ac:dyDescent="0.3">
      <c r="A54449" t="s">
        <v>54517</v>
      </c>
      <c r="B54449" t="s">
        <v>134661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39</v>
      </c>
      <c r="H54449" t="s">
        <v>64</v>
      </c>
      <c r="J54449" t="s">
        <v>62</v>
      </c>
      <c r="K54449">
        <v>11050</v>
      </c>
      <c r="L54449">
        <v>11050</v>
      </c>
    </row>
    <row r="54450" spans="1:12" x14ac:dyDescent="0.3">
      <c r="A54450" t="s">
        <v>54518</v>
      </c>
      <c r="B54450" t="s">
        <v>134661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39</v>
      </c>
      <c r="H54450" t="s">
        <v>75</v>
      </c>
      <c r="I54450">
        <v>5</v>
      </c>
      <c r="J54450" t="s">
        <v>62</v>
      </c>
      <c r="K54450">
        <v>11050</v>
      </c>
      <c r="L54450">
        <v>11050</v>
      </c>
    </row>
    <row r="54451" spans="1:12" x14ac:dyDescent="0.3">
      <c r="A54451" t="s">
        <v>54519</v>
      </c>
      <c r="B54451" t="s">
        <v>134661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39</v>
      </c>
      <c r="H54451" t="s">
        <v>64</v>
      </c>
      <c r="I54451">
        <v>5</v>
      </c>
      <c r="J54451" t="s">
        <v>62</v>
      </c>
      <c r="K54451">
        <v>13260</v>
      </c>
      <c r="L54451">
        <v>13260</v>
      </c>
    </row>
    <row r="54452" spans="1:12" x14ac:dyDescent="0.3">
      <c r="A54452" t="s">
        <v>54520</v>
      </c>
      <c r="B54452" t="s">
        <v>134661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39</v>
      </c>
      <c r="H54452" t="s">
        <v>78</v>
      </c>
      <c r="I54452">
        <v>5</v>
      </c>
      <c r="J54452" t="s">
        <v>62</v>
      </c>
      <c r="K54452">
        <v>11050</v>
      </c>
      <c r="L54452">
        <v>11050</v>
      </c>
    </row>
    <row r="54453" spans="1:12" x14ac:dyDescent="0.3">
      <c r="A54453" t="s">
        <v>54521</v>
      </c>
      <c r="B54453" t="s">
        <v>134661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39</v>
      </c>
      <c r="H54453" t="s">
        <v>78</v>
      </c>
      <c r="J54453" t="s">
        <v>73</v>
      </c>
      <c r="K54453">
        <v>12155</v>
      </c>
      <c r="L54453">
        <v>12155</v>
      </c>
    </row>
    <row r="54454" spans="1:12" x14ac:dyDescent="0.3">
      <c r="A54454" t="s">
        <v>54522</v>
      </c>
      <c r="B54454" t="s">
        <v>134661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39</v>
      </c>
      <c r="H54454" t="s">
        <v>61</v>
      </c>
      <c r="J54454" t="s">
        <v>65</v>
      </c>
      <c r="K54454">
        <v>11050</v>
      </c>
      <c r="L54454">
        <v>4420</v>
      </c>
    </row>
    <row r="54455" spans="1:12" x14ac:dyDescent="0.3">
      <c r="A54455" t="s">
        <v>54523</v>
      </c>
      <c r="B54455" t="s">
        <v>134661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39</v>
      </c>
      <c r="H54455" t="s">
        <v>78</v>
      </c>
      <c r="J54455" t="s">
        <v>73</v>
      </c>
      <c r="K54455">
        <v>11050</v>
      </c>
      <c r="L54455">
        <v>11050</v>
      </c>
    </row>
    <row r="54456" spans="1:12" x14ac:dyDescent="0.3">
      <c r="A54456" t="s">
        <v>54524</v>
      </c>
      <c r="B54456" t="s">
        <v>134661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39</v>
      </c>
      <c r="H54456" t="s">
        <v>75</v>
      </c>
      <c r="I54456">
        <v>5</v>
      </c>
      <c r="J54456" t="s">
        <v>62</v>
      </c>
      <c r="K54456">
        <v>11050</v>
      </c>
      <c r="L54456">
        <v>11050</v>
      </c>
    </row>
    <row r="54457" spans="1:12" x14ac:dyDescent="0.3">
      <c r="A54457" t="s">
        <v>54525</v>
      </c>
      <c r="B54457" t="s">
        <v>134661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1</v>
      </c>
      <c r="H54457" t="s">
        <v>86</v>
      </c>
      <c r="I54457">
        <v>5</v>
      </c>
      <c r="J54457" t="s">
        <v>62</v>
      </c>
      <c r="K54457">
        <v>18360</v>
      </c>
      <c r="L54457">
        <v>18360</v>
      </c>
    </row>
    <row r="54458" spans="1:12" x14ac:dyDescent="0.3">
      <c r="A54458" t="s">
        <v>54526</v>
      </c>
      <c r="B54458" t="s">
        <v>134661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1</v>
      </c>
      <c r="H54458" t="s">
        <v>78</v>
      </c>
      <c r="J54458" t="s">
        <v>62</v>
      </c>
      <c r="K54458">
        <v>15300</v>
      </c>
      <c r="L54458">
        <v>15300</v>
      </c>
    </row>
    <row r="54459" spans="1:12" x14ac:dyDescent="0.3">
      <c r="A54459" t="s">
        <v>54527</v>
      </c>
      <c r="B54459" t="s">
        <v>134661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1</v>
      </c>
      <c r="H54459" t="s">
        <v>64</v>
      </c>
      <c r="I54459">
        <v>2</v>
      </c>
      <c r="J54459" t="s">
        <v>62</v>
      </c>
      <c r="K54459">
        <v>16830</v>
      </c>
      <c r="L54459">
        <v>16830</v>
      </c>
    </row>
    <row r="54460" spans="1:12" x14ac:dyDescent="0.3">
      <c r="A54460" t="s">
        <v>54528</v>
      </c>
      <c r="B54460" t="s">
        <v>134661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1</v>
      </c>
      <c r="H54460" t="s">
        <v>64</v>
      </c>
      <c r="J54460" t="s">
        <v>62</v>
      </c>
      <c r="K54460">
        <v>15300</v>
      </c>
      <c r="L54460">
        <v>15300</v>
      </c>
    </row>
    <row r="54461" spans="1:12" x14ac:dyDescent="0.3">
      <c r="A54461" t="s">
        <v>54529</v>
      </c>
      <c r="B54461" t="s">
        <v>134661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1</v>
      </c>
      <c r="H54461" t="s">
        <v>64</v>
      </c>
      <c r="J54461" t="s">
        <v>65</v>
      </c>
      <c r="K54461">
        <v>15300</v>
      </c>
      <c r="L54461">
        <v>6120</v>
      </c>
    </row>
    <row r="54462" spans="1:12" x14ac:dyDescent="0.3">
      <c r="A54462" t="s">
        <v>54530</v>
      </c>
      <c r="B54462" t="s">
        <v>134661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1</v>
      </c>
      <c r="H54462" t="s">
        <v>84</v>
      </c>
      <c r="J54462" t="s">
        <v>62</v>
      </c>
      <c r="K54462">
        <v>15300</v>
      </c>
      <c r="L54462">
        <v>15300</v>
      </c>
    </row>
    <row r="54463" spans="1:12" x14ac:dyDescent="0.3">
      <c r="A54463" t="s">
        <v>54531</v>
      </c>
      <c r="B54463" t="s">
        <v>134661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1</v>
      </c>
      <c r="H54463" t="s">
        <v>75</v>
      </c>
      <c r="I54463">
        <v>2</v>
      </c>
      <c r="J54463" t="s">
        <v>62</v>
      </c>
      <c r="K54463">
        <v>15300</v>
      </c>
      <c r="L54463">
        <v>15300</v>
      </c>
    </row>
    <row r="54464" spans="1:12" x14ac:dyDescent="0.3">
      <c r="A54464" t="s">
        <v>54532</v>
      </c>
      <c r="B54464" t="s">
        <v>134661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1</v>
      </c>
      <c r="H54464" t="s">
        <v>61</v>
      </c>
      <c r="J54464" t="s">
        <v>62</v>
      </c>
      <c r="K54464">
        <v>15300</v>
      </c>
      <c r="L54464">
        <v>15300</v>
      </c>
    </row>
    <row r="54465" spans="1:12" x14ac:dyDescent="0.3">
      <c r="A54465" t="s">
        <v>54533</v>
      </c>
      <c r="B54465" t="s">
        <v>134661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1</v>
      </c>
      <c r="H54465" t="s">
        <v>75</v>
      </c>
      <c r="I54465">
        <v>1</v>
      </c>
      <c r="J54465" t="s">
        <v>62</v>
      </c>
      <c r="K54465">
        <v>15300</v>
      </c>
      <c r="L54465">
        <v>15300</v>
      </c>
    </row>
    <row r="54466" spans="1:12" x14ac:dyDescent="0.3">
      <c r="A54466" t="s">
        <v>54534</v>
      </c>
      <c r="B54466" t="s">
        <v>134661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1</v>
      </c>
      <c r="H54466" t="s">
        <v>78</v>
      </c>
      <c r="I54466">
        <v>5</v>
      </c>
      <c r="J54466" t="s">
        <v>62</v>
      </c>
      <c r="K54466">
        <v>18360</v>
      </c>
      <c r="L54466">
        <v>18360</v>
      </c>
    </row>
    <row r="54467" spans="1:12" x14ac:dyDescent="0.3">
      <c r="A54467" t="s">
        <v>54535</v>
      </c>
      <c r="B54467" t="s">
        <v>134661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1</v>
      </c>
      <c r="H54467" t="s">
        <v>64</v>
      </c>
      <c r="J54467" t="s">
        <v>65</v>
      </c>
      <c r="K54467">
        <v>16830</v>
      </c>
      <c r="L54467">
        <v>6732</v>
      </c>
    </row>
    <row r="54468" spans="1:12" x14ac:dyDescent="0.3">
      <c r="A54468" t="s">
        <v>54536</v>
      </c>
      <c r="B54468" t="s">
        <v>134661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1</v>
      </c>
      <c r="H54468" t="s">
        <v>64</v>
      </c>
      <c r="J54468" t="s">
        <v>65</v>
      </c>
      <c r="K54468">
        <v>15300</v>
      </c>
      <c r="L54468">
        <v>6120</v>
      </c>
    </row>
    <row r="54469" spans="1:12" x14ac:dyDescent="0.3">
      <c r="A54469" t="s">
        <v>54537</v>
      </c>
      <c r="B54469" t="s">
        <v>134661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1</v>
      </c>
      <c r="H54469" t="s">
        <v>78</v>
      </c>
      <c r="J54469" t="s">
        <v>65</v>
      </c>
      <c r="K54469">
        <v>15300</v>
      </c>
      <c r="L54469">
        <v>6120</v>
      </c>
    </row>
    <row r="54470" spans="1:12" x14ac:dyDescent="0.3">
      <c r="A54470" t="s">
        <v>54538</v>
      </c>
      <c r="B54470" t="s">
        <v>134661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1</v>
      </c>
      <c r="H54470" t="s">
        <v>64</v>
      </c>
      <c r="I54470">
        <v>5</v>
      </c>
      <c r="J54470" t="s">
        <v>62</v>
      </c>
      <c r="K54470">
        <v>16830</v>
      </c>
      <c r="L54470">
        <v>16830</v>
      </c>
    </row>
    <row r="54471" spans="1:12" x14ac:dyDescent="0.3">
      <c r="A54471" t="s">
        <v>54539</v>
      </c>
      <c r="B54471" t="s">
        <v>134661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1</v>
      </c>
      <c r="H54471" t="s">
        <v>67</v>
      </c>
      <c r="J54471" t="s">
        <v>65</v>
      </c>
      <c r="K54471">
        <v>18360</v>
      </c>
      <c r="L54471">
        <v>7344</v>
      </c>
    </row>
    <row r="54472" spans="1:12" x14ac:dyDescent="0.3">
      <c r="A54472" t="s">
        <v>54540</v>
      </c>
      <c r="B54472" t="s">
        <v>134661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1</v>
      </c>
      <c r="H54472" t="s">
        <v>64</v>
      </c>
      <c r="I54472">
        <v>2</v>
      </c>
      <c r="J54472" t="s">
        <v>62</v>
      </c>
      <c r="K54472">
        <v>15300</v>
      </c>
      <c r="L54472">
        <v>15300</v>
      </c>
    </row>
    <row r="54473" spans="1:12" x14ac:dyDescent="0.3">
      <c r="A54473" t="s">
        <v>54541</v>
      </c>
      <c r="B54473" t="s">
        <v>134661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1</v>
      </c>
      <c r="H54473" t="s">
        <v>78</v>
      </c>
      <c r="J54473" t="s">
        <v>65</v>
      </c>
      <c r="K54473">
        <v>15300</v>
      </c>
      <c r="L54473">
        <v>6120</v>
      </c>
    </row>
    <row r="54474" spans="1:12" x14ac:dyDescent="0.3">
      <c r="A54474" t="s">
        <v>54542</v>
      </c>
      <c r="B54474" t="s">
        <v>134661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1</v>
      </c>
      <c r="H54474" t="s">
        <v>78</v>
      </c>
      <c r="J54474" t="s">
        <v>65</v>
      </c>
      <c r="K54474">
        <v>16830</v>
      </c>
      <c r="L54474">
        <v>6732</v>
      </c>
    </row>
    <row r="54475" spans="1:12" x14ac:dyDescent="0.3">
      <c r="A54475" t="s">
        <v>54543</v>
      </c>
      <c r="B54475" t="s">
        <v>134661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1</v>
      </c>
      <c r="H54475" t="s">
        <v>84</v>
      </c>
      <c r="J54475" t="s">
        <v>65</v>
      </c>
      <c r="K54475">
        <v>15300</v>
      </c>
      <c r="L54475">
        <v>6120</v>
      </c>
    </row>
    <row r="54476" spans="1:12" x14ac:dyDescent="0.3">
      <c r="A54476" t="s">
        <v>54544</v>
      </c>
      <c r="B54476" t="s">
        <v>134661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1</v>
      </c>
      <c r="H54476" t="s">
        <v>78</v>
      </c>
      <c r="I54476">
        <v>5</v>
      </c>
      <c r="J54476" t="s">
        <v>62</v>
      </c>
      <c r="K54476">
        <v>15300</v>
      </c>
      <c r="L54476">
        <v>15300</v>
      </c>
    </row>
    <row r="54477" spans="1:12" x14ac:dyDescent="0.3">
      <c r="A54477" t="s">
        <v>54545</v>
      </c>
      <c r="B54477" t="s">
        <v>134661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1</v>
      </c>
      <c r="H54477" t="s">
        <v>64</v>
      </c>
      <c r="J54477" t="s">
        <v>73</v>
      </c>
      <c r="K54477">
        <v>15300</v>
      </c>
      <c r="L54477">
        <v>15300</v>
      </c>
    </row>
    <row r="54478" spans="1:12" x14ac:dyDescent="0.3">
      <c r="A54478" t="s">
        <v>54546</v>
      </c>
      <c r="B54478" t="s">
        <v>134661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1</v>
      </c>
      <c r="H54478" t="s">
        <v>78</v>
      </c>
      <c r="I54478">
        <v>5</v>
      </c>
      <c r="J54478" t="s">
        <v>62</v>
      </c>
      <c r="K54478">
        <v>15300</v>
      </c>
      <c r="L54478">
        <v>15300</v>
      </c>
    </row>
    <row r="54479" spans="1:12" x14ac:dyDescent="0.3">
      <c r="A54479" t="s">
        <v>54547</v>
      </c>
      <c r="B54479" t="s">
        <v>134661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1</v>
      </c>
      <c r="H54479" t="s">
        <v>64</v>
      </c>
      <c r="J54479" t="s">
        <v>65</v>
      </c>
      <c r="K54479">
        <v>18360</v>
      </c>
      <c r="L54479">
        <v>7344</v>
      </c>
    </row>
    <row r="54480" spans="1:12" x14ac:dyDescent="0.3">
      <c r="A54480" t="s">
        <v>54548</v>
      </c>
      <c r="B54480" t="s">
        <v>134661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1</v>
      </c>
      <c r="H54480" t="s">
        <v>78</v>
      </c>
      <c r="J54480" t="s">
        <v>65</v>
      </c>
      <c r="K54480">
        <v>16830</v>
      </c>
      <c r="L54480">
        <v>6732</v>
      </c>
    </row>
    <row r="54481" spans="1:12" x14ac:dyDescent="0.3">
      <c r="A54481" t="s">
        <v>54549</v>
      </c>
      <c r="B54481" t="s">
        <v>134661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1</v>
      </c>
      <c r="H54481" t="s">
        <v>78</v>
      </c>
      <c r="I54481">
        <v>5</v>
      </c>
      <c r="J54481" t="s">
        <v>62</v>
      </c>
      <c r="K54481">
        <v>16830</v>
      </c>
      <c r="L54481">
        <v>16830</v>
      </c>
    </row>
    <row r="54482" spans="1:12" x14ac:dyDescent="0.3">
      <c r="A54482" t="s">
        <v>54550</v>
      </c>
      <c r="B54482" t="s">
        <v>134661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1</v>
      </c>
      <c r="H54482" t="s">
        <v>78</v>
      </c>
      <c r="J54482" t="s">
        <v>62</v>
      </c>
      <c r="K54482">
        <v>15300</v>
      </c>
      <c r="L54482">
        <v>15300</v>
      </c>
    </row>
    <row r="54483" spans="1:12" x14ac:dyDescent="0.3">
      <c r="A54483" t="s">
        <v>54551</v>
      </c>
      <c r="B54483" t="s">
        <v>134661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1</v>
      </c>
      <c r="H54483" t="s">
        <v>78</v>
      </c>
      <c r="J54483" t="s">
        <v>62</v>
      </c>
      <c r="K54483">
        <v>16830</v>
      </c>
      <c r="L54483">
        <v>16830</v>
      </c>
    </row>
    <row r="54484" spans="1:12" x14ac:dyDescent="0.3">
      <c r="A54484" t="s">
        <v>54552</v>
      </c>
      <c r="B54484" t="s">
        <v>134661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1</v>
      </c>
      <c r="H54484" t="s">
        <v>64</v>
      </c>
      <c r="J54484" t="s">
        <v>65</v>
      </c>
      <c r="K54484">
        <v>15300</v>
      </c>
      <c r="L54484">
        <v>6120</v>
      </c>
    </row>
    <row r="54485" spans="1:12" x14ac:dyDescent="0.3">
      <c r="A54485" t="s">
        <v>54553</v>
      </c>
      <c r="B54485" t="s">
        <v>134661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3</v>
      </c>
      <c r="H54485" t="s">
        <v>64</v>
      </c>
      <c r="I54485">
        <v>4</v>
      </c>
      <c r="J54485" t="s">
        <v>62</v>
      </c>
      <c r="K54485">
        <v>20400</v>
      </c>
      <c r="L54485">
        <v>20400</v>
      </c>
    </row>
    <row r="54486" spans="1:12" x14ac:dyDescent="0.3">
      <c r="A54486" t="s">
        <v>54554</v>
      </c>
      <c r="B54486" t="s">
        <v>134661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3</v>
      </c>
      <c r="H54486" t="s">
        <v>64</v>
      </c>
      <c r="I54486">
        <v>5</v>
      </c>
      <c r="J54486" t="s">
        <v>62</v>
      </c>
      <c r="K54486">
        <v>20400</v>
      </c>
      <c r="L54486">
        <v>20400</v>
      </c>
    </row>
    <row r="54487" spans="1:12" x14ac:dyDescent="0.3">
      <c r="A54487" t="s">
        <v>54555</v>
      </c>
      <c r="B54487" t="s">
        <v>134661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3</v>
      </c>
      <c r="H54487" t="s">
        <v>84</v>
      </c>
      <c r="I54487">
        <v>5</v>
      </c>
      <c r="J54487" t="s">
        <v>62</v>
      </c>
      <c r="K54487">
        <v>20400</v>
      </c>
      <c r="L54487">
        <v>20400</v>
      </c>
    </row>
    <row r="54488" spans="1:12" x14ac:dyDescent="0.3">
      <c r="A54488" t="s">
        <v>54556</v>
      </c>
      <c r="B54488" t="s">
        <v>134661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3</v>
      </c>
      <c r="H54488" t="s">
        <v>84</v>
      </c>
      <c r="I54488">
        <v>5</v>
      </c>
      <c r="J54488" t="s">
        <v>62</v>
      </c>
      <c r="K54488">
        <v>20400</v>
      </c>
      <c r="L54488">
        <v>20400</v>
      </c>
    </row>
    <row r="54489" spans="1:12" x14ac:dyDescent="0.3">
      <c r="A54489" t="s">
        <v>54557</v>
      </c>
      <c r="B54489" t="s">
        <v>134661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3</v>
      </c>
      <c r="H54489" t="s">
        <v>64</v>
      </c>
      <c r="I54489">
        <v>5</v>
      </c>
      <c r="J54489" t="s">
        <v>62</v>
      </c>
      <c r="K54489">
        <v>20400</v>
      </c>
      <c r="L54489">
        <v>20400</v>
      </c>
    </row>
    <row r="54490" spans="1:12" x14ac:dyDescent="0.3">
      <c r="A54490" t="s">
        <v>54558</v>
      </c>
      <c r="B54490" t="s">
        <v>134661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3</v>
      </c>
      <c r="H54490" t="s">
        <v>75</v>
      </c>
      <c r="J54490" t="s">
        <v>62</v>
      </c>
      <c r="K54490">
        <v>24480</v>
      </c>
      <c r="L54490">
        <v>24480</v>
      </c>
    </row>
    <row r="54491" spans="1:12" x14ac:dyDescent="0.3">
      <c r="A54491" t="s">
        <v>54559</v>
      </c>
      <c r="B54491" t="s">
        <v>134661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3</v>
      </c>
      <c r="H54491" t="s">
        <v>61</v>
      </c>
      <c r="J54491" t="s">
        <v>62</v>
      </c>
      <c r="K54491">
        <v>22440</v>
      </c>
      <c r="L54491">
        <v>22440</v>
      </c>
    </row>
    <row r="54492" spans="1:12" x14ac:dyDescent="0.3">
      <c r="A54492" t="s">
        <v>54560</v>
      </c>
      <c r="B54492" t="s">
        <v>134661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3</v>
      </c>
      <c r="H54492" t="s">
        <v>78</v>
      </c>
      <c r="I54492">
        <v>5</v>
      </c>
      <c r="J54492" t="s">
        <v>62</v>
      </c>
      <c r="K54492">
        <v>20400</v>
      </c>
      <c r="L54492">
        <v>20400</v>
      </c>
    </row>
    <row r="54493" spans="1:12" x14ac:dyDescent="0.3">
      <c r="A54493" t="s">
        <v>54561</v>
      </c>
      <c r="B54493" t="s">
        <v>134661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3</v>
      </c>
      <c r="H54493" t="s">
        <v>64</v>
      </c>
      <c r="I54493">
        <v>5</v>
      </c>
      <c r="J54493" t="s">
        <v>62</v>
      </c>
      <c r="K54493">
        <v>28560</v>
      </c>
      <c r="L54493">
        <v>28560</v>
      </c>
    </row>
    <row r="54494" spans="1:12" x14ac:dyDescent="0.3">
      <c r="A54494" t="s">
        <v>54562</v>
      </c>
      <c r="B54494" t="s">
        <v>134661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3</v>
      </c>
      <c r="H54494" t="s">
        <v>64</v>
      </c>
      <c r="I54494">
        <v>4</v>
      </c>
      <c r="J54494" t="s">
        <v>62</v>
      </c>
      <c r="K54494">
        <v>20400</v>
      </c>
      <c r="L54494">
        <v>20400</v>
      </c>
    </row>
    <row r="54495" spans="1:12" x14ac:dyDescent="0.3">
      <c r="A54495" t="s">
        <v>54563</v>
      </c>
      <c r="B54495" t="s">
        <v>134661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3</v>
      </c>
      <c r="H54495" t="s">
        <v>78</v>
      </c>
      <c r="I54495">
        <v>5</v>
      </c>
      <c r="J54495" t="s">
        <v>62</v>
      </c>
      <c r="K54495">
        <v>20400</v>
      </c>
      <c r="L54495">
        <v>20400</v>
      </c>
    </row>
    <row r="54496" spans="1:12" x14ac:dyDescent="0.3">
      <c r="A54496" t="s">
        <v>54564</v>
      </c>
      <c r="B54496" t="s">
        <v>134661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3</v>
      </c>
      <c r="H54496" t="s">
        <v>64</v>
      </c>
      <c r="J54496" t="s">
        <v>65</v>
      </c>
      <c r="K54496">
        <v>20400</v>
      </c>
      <c r="L54496">
        <v>8160</v>
      </c>
    </row>
    <row r="54497" spans="1:12" x14ac:dyDescent="0.3">
      <c r="A54497" t="s">
        <v>54565</v>
      </c>
      <c r="B54497" t="s">
        <v>134661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3</v>
      </c>
      <c r="H54497" t="s">
        <v>67</v>
      </c>
      <c r="I54497">
        <v>5</v>
      </c>
      <c r="J54497" t="s">
        <v>62</v>
      </c>
      <c r="K54497">
        <v>20400</v>
      </c>
      <c r="L54497">
        <v>20400</v>
      </c>
    </row>
    <row r="54498" spans="1:12" x14ac:dyDescent="0.3">
      <c r="A54498" t="s">
        <v>54566</v>
      </c>
      <c r="B54498" t="s">
        <v>134661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3</v>
      </c>
      <c r="H54498" t="s">
        <v>84</v>
      </c>
      <c r="I54498">
        <v>4</v>
      </c>
      <c r="J54498" t="s">
        <v>62</v>
      </c>
      <c r="K54498">
        <v>20400</v>
      </c>
      <c r="L54498">
        <v>20400</v>
      </c>
    </row>
    <row r="54499" spans="1:12" x14ac:dyDescent="0.3">
      <c r="A54499" t="s">
        <v>54567</v>
      </c>
      <c r="B54499" t="s">
        <v>134661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3</v>
      </c>
      <c r="H54499" t="s">
        <v>64</v>
      </c>
      <c r="I54499">
        <v>5</v>
      </c>
      <c r="J54499" t="s">
        <v>62</v>
      </c>
      <c r="K54499">
        <v>24480</v>
      </c>
      <c r="L54499">
        <v>24480</v>
      </c>
    </row>
    <row r="54500" spans="1:12" x14ac:dyDescent="0.3">
      <c r="A54500" t="s">
        <v>54568</v>
      </c>
      <c r="B54500" t="s">
        <v>134661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3</v>
      </c>
      <c r="H54500" t="s">
        <v>64</v>
      </c>
      <c r="J54500" t="s">
        <v>62</v>
      </c>
      <c r="K54500">
        <v>22440</v>
      </c>
      <c r="L54500">
        <v>22440</v>
      </c>
    </row>
    <row r="54501" spans="1:12" x14ac:dyDescent="0.3">
      <c r="A54501" t="s">
        <v>54569</v>
      </c>
      <c r="B54501" t="s">
        <v>134661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3</v>
      </c>
      <c r="H54501" t="s">
        <v>78</v>
      </c>
      <c r="J54501" t="s">
        <v>73</v>
      </c>
      <c r="K54501">
        <v>20400</v>
      </c>
      <c r="L54501">
        <v>20400</v>
      </c>
    </row>
    <row r="54502" spans="1:12" x14ac:dyDescent="0.3">
      <c r="A54502" t="s">
        <v>54570</v>
      </c>
      <c r="B54502" t="s">
        <v>134661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3</v>
      </c>
      <c r="H54502" t="s">
        <v>84</v>
      </c>
      <c r="J54502" t="s">
        <v>65</v>
      </c>
      <c r="K54502">
        <v>26520</v>
      </c>
      <c r="L54502">
        <v>10608</v>
      </c>
    </row>
    <row r="54503" spans="1:12" x14ac:dyDescent="0.3">
      <c r="A54503" t="s">
        <v>54571</v>
      </c>
      <c r="B54503" t="s">
        <v>134661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5</v>
      </c>
      <c r="H54503" t="s">
        <v>64</v>
      </c>
      <c r="J54503" t="s">
        <v>65</v>
      </c>
      <c r="K54503">
        <v>38760</v>
      </c>
      <c r="L54503">
        <v>15504</v>
      </c>
    </row>
    <row r="54504" spans="1:12" x14ac:dyDescent="0.3">
      <c r="A54504" t="s">
        <v>54572</v>
      </c>
      <c r="B54504" t="s">
        <v>134661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5</v>
      </c>
      <c r="H54504" t="s">
        <v>67</v>
      </c>
      <c r="I54504">
        <v>4</v>
      </c>
      <c r="J54504" t="s">
        <v>62</v>
      </c>
      <c r="K54504">
        <v>32300</v>
      </c>
      <c r="L54504">
        <v>32300</v>
      </c>
    </row>
    <row r="54505" spans="1:12" x14ac:dyDescent="0.3">
      <c r="A54505" t="s">
        <v>54573</v>
      </c>
      <c r="B54505" t="s">
        <v>134661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5</v>
      </c>
      <c r="H54505" t="s">
        <v>64</v>
      </c>
      <c r="I54505">
        <v>5</v>
      </c>
      <c r="J54505" t="s">
        <v>62</v>
      </c>
      <c r="K54505">
        <v>32300</v>
      </c>
      <c r="L54505">
        <v>32300</v>
      </c>
    </row>
    <row r="54506" spans="1:12" x14ac:dyDescent="0.3">
      <c r="A54506" t="s">
        <v>54574</v>
      </c>
      <c r="B54506" t="s">
        <v>134661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5</v>
      </c>
      <c r="H54506" t="s">
        <v>67</v>
      </c>
      <c r="I54506">
        <v>5</v>
      </c>
      <c r="J54506" t="s">
        <v>62</v>
      </c>
      <c r="K54506">
        <v>32300</v>
      </c>
      <c r="L54506">
        <v>32300</v>
      </c>
    </row>
    <row r="54507" spans="1:12" x14ac:dyDescent="0.3">
      <c r="A54507" t="s">
        <v>54575</v>
      </c>
      <c r="B54507" t="s">
        <v>134661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5</v>
      </c>
      <c r="H54507" t="s">
        <v>78</v>
      </c>
      <c r="I54507">
        <v>3</v>
      </c>
      <c r="J54507" t="s">
        <v>62</v>
      </c>
      <c r="K54507">
        <v>45220</v>
      </c>
      <c r="L54507">
        <v>45220</v>
      </c>
    </row>
    <row r="54508" spans="1:12" x14ac:dyDescent="0.3">
      <c r="A54508" t="s">
        <v>54576</v>
      </c>
      <c r="B54508" t="s">
        <v>134661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5</v>
      </c>
      <c r="H54508" t="s">
        <v>64</v>
      </c>
      <c r="I54508">
        <v>5</v>
      </c>
      <c r="J54508" t="s">
        <v>62</v>
      </c>
      <c r="K54508">
        <v>32300</v>
      </c>
      <c r="L54508">
        <v>32300</v>
      </c>
    </row>
    <row r="54509" spans="1:12" x14ac:dyDescent="0.3">
      <c r="A54509" t="s">
        <v>54577</v>
      </c>
      <c r="B54509" t="s">
        <v>134661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5</v>
      </c>
      <c r="H54509" t="s">
        <v>64</v>
      </c>
      <c r="J54509" t="s">
        <v>62</v>
      </c>
      <c r="K54509">
        <v>32300</v>
      </c>
      <c r="L54509">
        <v>32300</v>
      </c>
    </row>
    <row r="54510" spans="1:12" x14ac:dyDescent="0.3">
      <c r="A54510" t="s">
        <v>54578</v>
      </c>
      <c r="B54510" t="s">
        <v>134661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5</v>
      </c>
      <c r="H54510" t="s">
        <v>64</v>
      </c>
      <c r="J54510" t="s">
        <v>65</v>
      </c>
      <c r="K54510">
        <v>45220</v>
      </c>
      <c r="L54510">
        <v>18088</v>
      </c>
    </row>
    <row r="54511" spans="1:12" x14ac:dyDescent="0.3">
      <c r="A54511" t="s">
        <v>54579</v>
      </c>
      <c r="B54511" t="s">
        <v>134661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5</v>
      </c>
      <c r="H54511" t="s">
        <v>64</v>
      </c>
      <c r="J54511" t="s">
        <v>62</v>
      </c>
      <c r="K54511">
        <v>35530</v>
      </c>
      <c r="L54511">
        <v>35530</v>
      </c>
    </row>
    <row r="54512" spans="1:12" x14ac:dyDescent="0.3">
      <c r="A54512" t="s">
        <v>54580</v>
      </c>
      <c r="B54512" t="s">
        <v>134661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5</v>
      </c>
      <c r="H54512" t="s">
        <v>61</v>
      </c>
      <c r="J54512" t="s">
        <v>65</v>
      </c>
      <c r="K54512">
        <v>32300</v>
      </c>
      <c r="L54512">
        <v>12920</v>
      </c>
    </row>
    <row r="54513" spans="1:12" x14ac:dyDescent="0.3">
      <c r="A54513" t="s">
        <v>54581</v>
      </c>
      <c r="B54513" t="s">
        <v>134661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5</v>
      </c>
      <c r="H54513" t="s">
        <v>64</v>
      </c>
      <c r="I54513">
        <v>5</v>
      </c>
      <c r="J54513" t="s">
        <v>62</v>
      </c>
      <c r="K54513">
        <v>32300</v>
      </c>
      <c r="L54513">
        <v>32300</v>
      </c>
    </row>
    <row r="54514" spans="1:12" x14ac:dyDescent="0.3">
      <c r="A54514" t="s">
        <v>54582</v>
      </c>
      <c r="B54514" t="s">
        <v>134662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39</v>
      </c>
      <c r="H54514" t="s">
        <v>86</v>
      </c>
      <c r="I54514">
        <v>3</v>
      </c>
      <c r="J54514" t="s">
        <v>62</v>
      </c>
      <c r="K54514">
        <v>9100</v>
      </c>
      <c r="L54514">
        <v>9100</v>
      </c>
    </row>
    <row r="54515" spans="1:12" x14ac:dyDescent="0.3">
      <c r="A54515" t="s">
        <v>54583</v>
      </c>
      <c r="B54515" t="s">
        <v>134662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39</v>
      </c>
      <c r="H54515" t="s">
        <v>67</v>
      </c>
      <c r="I54515">
        <v>2</v>
      </c>
      <c r="J54515" t="s">
        <v>62</v>
      </c>
      <c r="K54515">
        <v>9100</v>
      </c>
      <c r="L54515">
        <v>9100</v>
      </c>
    </row>
    <row r="54516" spans="1:12" x14ac:dyDescent="0.3">
      <c r="A54516" t="s">
        <v>54584</v>
      </c>
      <c r="B54516" t="s">
        <v>134662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39</v>
      </c>
      <c r="H54516" t="s">
        <v>64</v>
      </c>
      <c r="J54516" t="s">
        <v>62</v>
      </c>
      <c r="K54516">
        <v>9100</v>
      </c>
      <c r="L54516">
        <v>9100</v>
      </c>
    </row>
    <row r="54517" spans="1:12" x14ac:dyDescent="0.3">
      <c r="A54517" t="s">
        <v>54585</v>
      </c>
      <c r="B54517" t="s">
        <v>134662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39</v>
      </c>
      <c r="H54517" t="s">
        <v>64</v>
      </c>
      <c r="J54517" t="s">
        <v>62</v>
      </c>
      <c r="K54517">
        <v>9100</v>
      </c>
      <c r="L54517">
        <v>9100</v>
      </c>
    </row>
    <row r="54518" spans="1:12" x14ac:dyDescent="0.3">
      <c r="A54518" t="s">
        <v>54586</v>
      </c>
      <c r="B54518" t="s">
        <v>134662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39</v>
      </c>
      <c r="H54518" t="s">
        <v>84</v>
      </c>
      <c r="J54518" t="s">
        <v>65</v>
      </c>
      <c r="K54518">
        <v>9100</v>
      </c>
      <c r="L54518">
        <v>3640</v>
      </c>
    </row>
    <row r="54519" spans="1:12" x14ac:dyDescent="0.3">
      <c r="A54519" t="s">
        <v>54587</v>
      </c>
      <c r="B54519" t="s">
        <v>134662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39</v>
      </c>
      <c r="H54519" t="s">
        <v>64</v>
      </c>
      <c r="J54519" t="s">
        <v>65</v>
      </c>
      <c r="K54519">
        <v>9100</v>
      </c>
      <c r="L54519">
        <v>3640</v>
      </c>
    </row>
    <row r="54520" spans="1:12" x14ac:dyDescent="0.3">
      <c r="A54520" t="s">
        <v>54588</v>
      </c>
      <c r="B54520" t="s">
        <v>134662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39</v>
      </c>
      <c r="H54520" t="s">
        <v>64</v>
      </c>
      <c r="I54520">
        <v>3</v>
      </c>
      <c r="J54520" t="s">
        <v>62</v>
      </c>
      <c r="K54520">
        <v>9100</v>
      </c>
      <c r="L54520">
        <v>9100</v>
      </c>
    </row>
    <row r="54521" spans="1:12" x14ac:dyDescent="0.3">
      <c r="A54521" t="s">
        <v>54589</v>
      </c>
      <c r="B54521" t="s">
        <v>134662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39</v>
      </c>
      <c r="H54521" t="s">
        <v>64</v>
      </c>
      <c r="I54521">
        <v>3</v>
      </c>
      <c r="J54521" t="s">
        <v>62</v>
      </c>
      <c r="K54521">
        <v>9100</v>
      </c>
      <c r="L54521">
        <v>9100</v>
      </c>
    </row>
    <row r="54522" spans="1:12" x14ac:dyDescent="0.3">
      <c r="A54522" t="s">
        <v>54590</v>
      </c>
      <c r="B54522" t="s">
        <v>134662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39</v>
      </c>
      <c r="H54522" t="s">
        <v>78</v>
      </c>
      <c r="I54522">
        <v>1</v>
      </c>
      <c r="J54522" t="s">
        <v>62</v>
      </c>
      <c r="K54522">
        <v>9100</v>
      </c>
      <c r="L54522">
        <v>9100</v>
      </c>
    </row>
    <row r="54523" spans="1:12" x14ac:dyDescent="0.3">
      <c r="A54523" t="s">
        <v>54591</v>
      </c>
      <c r="B54523" t="s">
        <v>134662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39</v>
      </c>
      <c r="H54523" t="s">
        <v>64</v>
      </c>
      <c r="I54523">
        <v>3</v>
      </c>
      <c r="J54523" t="s">
        <v>62</v>
      </c>
      <c r="K54523">
        <v>9100</v>
      </c>
      <c r="L54523">
        <v>9100</v>
      </c>
    </row>
    <row r="54524" spans="1:12" x14ac:dyDescent="0.3">
      <c r="A54524" t="s">
        <v>54592</v>
      </c>
      <c r="B54524" t="s">
        <v>134662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39</v>
      </c>
      <c r="H54524" t="s">
        <v>84</v>
      </c>
      <c r="I54524">
        <v>3</v>
      </c>
      <c r="J54524" t="s">
        <v>62</v>
      </c>
      <c r="K54524">
        <v>9100</v>
      </c>
      <c r="L54524">
        <v>9100</v>
      </c>
    </row>
    <row r="54525" spans="1:12" x14ac:dyDescent="0.3">
      <c r="A54525" t="s">
        <v>54593</v>
      </c>
      <c r="B54525" t="s">
        <v>134662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39</v>
      </c>
      <c r="H54525" t="s">
        <v>64</v>
      </c>
      <c r="I54525">
        <v>5</v>
      </c>
      <c r="J54525" t="s">
        <v>62</v>
      </c>
      <c r="K54525">
        <v>9100</v>
      </c>
      <c r="L54525">
        <v>9100</v>
      </c>
    </row>
    <row r="54526" spans="1:12" x14ac:dyDescent="0.3">
      <c r="A54526" t="s">
        <v>54594</v>
      </c>
      <c r="B54526" t="s">
        <v>134662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39</v>
      </c>
      <c r="H54526" t="s">
        <v>86</v>
      </c>
      <c r="I54526">
        <v>3</v>
      </c>
      <c r="J54526" t="s">
        <v>62</v>
      </c>
      <c r="K54526">
        <v>10010</v>
      </c>
      <c r="L54526">
        <v>10010</v>
      </c>
    </row>
    <row r="54527" spans="1:12" x14ac:dyDescent="0.3">
      <c r="A54527" t="s">
        <v>54595</v>
      </c>
      <c r="B54527" t="s">
        <v>134662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39</v>
      </c>
      <c r="H54527" t="s">
        <v>86</v>
      </c>
      <c r="J54527" t="s">
        <v>65</v>
      </c>
      <c r="K54527">
        <v>9100</v>
      </c>
      <c r="L54527">
        <v>3640</v>
      </c>
    </row>
    <row r="54528" spans="1:12" x14ac:dyDescent="0.3">
      <c r="A54528" t="s">
        <v>54596</v>
      </c>
      <c r="B54528" t="s">
        <v>134662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39</v>
      </c>
      <c r="H54528" t="s">
        <v>67</v>
      </c>
      <c r="J54528" t="s">
        <v>65</v>
      </c>
      <c r="K54528">
        <v>9100</v>
      </c>
      <c r="L54528">
        <v>3640</v>
      </c>
    </row>
    <row r="54529" spans="1:12" x14ac:dyDescent="0.3">
      <c r="A54529" t="s">
        <v>54597</v>
      </c>
      <c r="B54529" t="s">
        <v>134662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39</v>
      </c>
      <c r="H54529" t="s">
        <v>78</v>
      </c>
      <c r="J54529" t="s">
        <v>62</v>
      </c>
      <c r="K54529">
        <v>9100</v>
      </c>
      <c r="L54529">
        <v>9100</v>
      </c>
    </row>
    <row r="54530" spans="1:12" x14ac:dyDescent="0.3">
      <c r="A54530" t="s">
        <v>54598</v>
      </c>
      <c r="B54530" t="s">
        <v>134662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39</v>
      </c>
      <c r="H54530" t="s">
        <v>84</v>
      </c>
      <c r="I54530">
        <v>3</v>
      </c>
      <c r="J54530" t="s">
        <v>62</v>
      </c>
      <c r="K54530">
        <v>9100</v>
      </c>
      <c r="L54530">
        <v>9100</v>
      </c>
    </row>
    <row r="54531" spans="1:12" x14ac:dyDescent="0.3">
      <c r="A54531" t="s">
        <v>54599</v>
      </c>
      <c r="B54531" t="s">
        <v>134662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39</v>
      </c>
      <c r="H54531" t="s">
        <v>75</v>
      </c>
      <c r="J54531" t="s">
        <v>62</v>
      </c>
      <c r="K54531">
        <v>9100</v>
      </c>
      <c r="L54531">
        <v>9100</v>
      </c>
    </row>
    <row r="54532" spans="1:12" x14ac:dyDescent="0.3">
      <c r="A54532" t="s">
        <v>54600</v>
      </c>
      <c r="B54532" t="s">
        <v>134662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39</v>
      </c>
      <c r="H54532" t="s">
        <v>64</v>
      </c>
      <c r="J54532" t="s">
        <v>62</v>
      </c>
      <c r="K54532">
        <v>9100</v>
      </c>
      <c r="L54532">
        <v>9100</v>
      </c>
    </row>
    <row r="54533" spans="1:12" x14ac:dyDescent="0.3">
      <c r="A54533" t="s">
        <v>54601</v>
      </c>
      <c r="B54533" t="s">
        <v>134662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1</v>
      </c>
      <c r="H54533" t="s">
        <v>64</v>
      </c>
      <c r="J54533" t="s">
        <v>65</v>
      </c>
      <c r="K54533">
        <v>15120</v>
      </c>
      <c r="L54533">
        <v>6048</v>
      </c>
    </row>
    <row r="54534" spans="1:12" x14ac:dyDescent="0.3">
      <c r="A54534" t="s">
        <v>54602</v>
      </c>
      <c r="B54534" t="s">
        <v>134662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1</v>
      </c>
      <c r="H54534" t="s">
        <v>78</v>
      </c>
      <c r="J54534" t="s">
        <v>62</v>
      </c>
      <c r="K54534">
        <v>13860</v>
      </c>
      <c r="L54534">
        <v>13860</v>
      </c>
    </row>
    <row r="54535" spans="1:12" x14ac:dyDescent="0.3">
      <c r="A54535" t="s">
        <v>54603</v>
      </c>
      <c r="B54535" t="s">
        <v>134662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1</v>
      </c>
      <c r="H54535" t="s">
        <v>67</v>
      </c>
      <c r="J54535" t="s">
        <v>62</v>
      </c>
      <c r="K54535">
        <v>12600</v>
      </c>
      <c r="L54535">
        <v>12600</v>
      </c>
    </row>
    <row r="54536" spans="1:12" x14ac:dyDescent="0.3">
      <c r="A54536" t="s">
        <v>54604</v>
      </c>
      <c r="B54536" t="s">
        <v>134662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1</v>
      </c>
      <c r="H54536" t="s">
        <v>78</v>
      </c>
      <c r="I54536">
        <v>4</v>
      </c>
      <c r="J54536" t="s">
        <v>62</v>
      </c>
      <c r="K54536">
        <v>15120</v>
      </c>
      <c r="L54536">
        <v>15120</v>
      </c>
    </row>
    <row r="54537" spans="1:12" x14ac:dyDescent="0.3">
      <c r="A54537" t="s">
        <v>54605</v>
      </c>
      <c r="B54537" t="s">
        <v>134662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1</v>
      </c>
      <c r="H54537" t="s">
        <v>64</v>
      </c>
      <c r="J54537" t="s">
        <v>62</v>
      </c>
      <c r="K54537">
        <v>12600</v>
      </c>
      <c r="L54537">
        <v>12600</v>
      </c>
    </row>
    <row r="54538" spans="1:12" x14ac:dyDescent="0.3">
      <c r="A54538" t="s">
        <v>54606</v>
      </c>
      <c r="B54538" t="s">
        <v>134662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1</v>
      </c>
      <c r="H54538" t="s">
        <v>64</v>
      </c>
      <c r="J54538" t="s">
        <v>65</v>
      </c>
      <c r="K54538">
        <v>12600</v>
      </c>
      <c r="L54538">
        <v>5040</v>
      </c>
    </row>
    <row r="54539" spans="1:12" x14ac:dyDescent="0.3">
      <c r="A54539" t="s">
        <v>54607</v>
      </c>
      <c r="B54539" t="s">
        <v>134662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1</v>
      </c>
      <c r="H54539" t="s">
        <v>67</v>
      </c>
      <c r="J54539" t="s">
        <v>65</v>
      </c>
      <c r="K54539">
        <v>12600</v>
      </c>
      <c r="L54539">
        <v>5040</v>
      </c>
    </row>
    <row r="54540" spans="1:12" x14ac:dyDescent="0.3">
      <c r="A54540" t="s">
        <v>54608</v>
      </c>
      <c r="B54540" t="s">
        <v>134662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1</v>
      </c>
      <c r="H54540" t="s">
        <v>67</v>
      </c>
      <c r="J54540" t="s">
        <v>62</v>
      </c>
      <c r="K54540">
        <v>13860</v>
      </c>
      <c r="L54540">
        <v>13860</v>
      </c>
    </row>
    <row r="54541" spans="1:12" x14ac:dyDescent="0.3">
      <c r="A54541" t="s">
        <v>54609</v>
      </c>
      <c r="B54541" t="s">
        <v>134662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1</v>
      </c>
      <c r="H54541" t="s">
        <v>61</v>
      </c>
      <c r="J54541" t="s">
        <v>62</v>
      </c>
      <c r="K54541">
        <v>12600</v>
      </c>
      <c r="L54541">
        <v>12600</v>
      </c>
    </row>
    <row r="54542" spans="1:12" x14ac:dyDescent="0.3">
      <c r="A54542" t="s">
        <v>54610</v>
      </c>
      <c r="B54542" t="s">
        <v>134662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1</v>
      </c>
      <c r="H54542" t="s">
        <v>61</v>
      </c>
      <c r="I54542">
        <v>3</v>
      </c>
      <c r="J54542" t="s">
        <v>62</v>
      </c>
      <c r="K54542">
        <v>12600</v>
      </c>
      <c r="L54542">
        <v>12600</v>
      </c>
    </row>
    <row r="54543" spans="1:12" x14ac:dyDescent="0.3">
      <c r="A54543" t="s">
        <v>54611</v>
      </c>
      <c r="B54543" t="s">
        <v>134662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1</v>
      </c>
      <c r="H54543" t="s">
        <v>67</v>
      </c>
      <c r="J54543" t="s">
        <v>62</v>
      </c>
      <c r="K54543">
        <v>12600</v>
      </c>
      <c r="L54543">
        <v>12600</v>
      </c>
    </row>
    <row r="54544" spans="1:12" x14ac:dyDescent="0.3">
      <c r="A54544" t="s">
        <v>54612</v>
      </c>
      <c r="B54544" t="s">
        <v>134662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1</v>
      </c>
      <c r="H54544" t="s">
        <v>78</v>
      </c>
      <c r="I54544">
        <v>3</v>
      </c>
      <c r="J54544" t="s">
        <v>62</v>
      </c>
      <c r="K54544">
        <v>12600</v>
      </c>
      <c r="L54544">
        <v>12600</v>
      </c>
    </row>
    <row r="54545" spans="1:12" x14ac:dyDescent="0.3">
      <c r="A54545" t="s">
        <v>54613</v>
      </c>
      <c r="B54545" t="s">
        <v>134662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1</v>
      </c>
      <c r="H54545" t="s">
        <v>75</v>
      </c>
      <c r="J54545" t="s">
        <v>62</v>
      </c>
      <c r="K54545">
        <v>12600</v>
      </c>
      <c r="L54545">
        <v>12600</v>
      </c>
    </row>
    <row r="54546" spans="1:12" x14ac:dyDescent="0.3">
      <c r="A54546" t="s">
        <v>54614</v>
      </c>
      <c r="B54546" t="s">
        <v>134662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1</v>
      </c>
      <c r="H54546" t="s">
        <v>75</v>
      </c>
      <c r="I54546">
        <v>2</v>
      </c>
      <c r="J54546" t="s">
        <v>62</v>
      </c>
      <c r="K54546">
        <v>12600</v>
      </c>
      <c r="L54546">
        <v>12600</v>
      </c>
    </row>
    <row r="54547" spans="1:12" x14ac:dyDescent="0.3">
      <c r="A54547" t="s">
        <v>54615</v>
      </c>
      <c r="B54547" t="s">
        <v>134662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1</v>
      </c>
      <c r="H54547" t="s">
        <v>78</v>
      </c>
      <c r="I54547">
        <v>3</v>
      </c>
      <c r="J54547" t="s">
        <v>62</v>
      </c>
      <c r="K54547">
        <v>12600</v>
      </c>
      <c r="L54547">
        <v>12600</v>
      </c>
    </row>
    <row r="54548" spans="1:12" x14ac:dyDescent="0.3">
      <c r="A54548" t="s">
        <v>54616</v>
      </c>
      <c r="B54548" t="s">
        <v>134662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1</v>
      </c>
      <c r="H54548" t="s">
        <v>64</v>
      </c>
      <c r="I54548">
        <v>3</v>
      </c>
      <c r="J54548" t="s">
        <v>62</v>
      </c>
      <c r="K54548">
        <v>12600</v>
      </c>
      <c r="L54548">
        <v>12600</v>
      </c>
    </row>
    <row r="54549" spans="1:12" x14ac:dyDescent="0.3">
      <c r="A54549" t="s">
        <v>54617</v>
      </c>
      <c r="B54549" t="s">
        <v>134662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1</v>
      </c>
      <c r="H54549" t="s">
        <v>64</v>
      </c>
      <c r="J54549" t="s">
        <v>65</v>
      </c>
      <c r="K54549">
        <v>12600</v>
      </c>
      <c r="L54549">
        <v>5040</v>
      </c>
    </row>
    <row r="54550" spans="1:12" x14ac:dyDescent="0.3">
      <c r="A54550" t="s">
        <v>54618</v>
      </c>
      <c r="B54550" t="s">
        <v>134662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1</v>
      </c>
      <c r="H54550" t="s">
        <v>61</v>
      </c>
      <c r="J54550" t="s">
        <v>62</v>
      </c>
      <c r="K54550">
        <v>12600</v>
      </c>
      <c r="L54550">
        <v>12600</v>
      </c>
    </row>
    <row r="54551" spans="1:12" x14ac:dyDescent="0.3">
      <c r="A54551" t="s">
        <v>54619</v>
      </c>
      <c r="B54551" t="s">
        <v>134662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3</v>
      </c>
      <c r="H54551" t="s">
        <v>64</v>
      </c>
      <c r="J54551" t="s">
        <v>62</v>
      </c>
      <c r="K54551">
        <v>16800</v>
      </c>
      <c r="L54551">
        <v>16800</v>
      </c>
    </row>
    <row r="54552" spans="1:12" x14ac:dyDescent="0.3">
      <c r="A54552" t="s">
        <v>54620</v>
      </c>
      <c r="B54552" t="s">
        <v>134662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3</v>
      </c>
      <c r="H54552" t="s">
        <v>78</v>
      </c>
      <c r="J54552" t="s">
        <v>73</v>
      </c>
      <c r="K54552">
        <v>16800</v>
      </c>
      <c r="L54552">
        <v>16800</v>
      </c>
    </row>
    <row r="54553" spans="1:12" x14ac:dyDescent="0.3">
      <c r="A54553" t="s">
        <v>54621</v>
      </c>
      <c r="B54553" t="s">
        <v>134662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3</v>
      </c>
      <c r="H54553" t="s">
        <v>86</v>
      </c>
      <c r="J54553" t="s">
        <v>62</v>
      </c>
      <c r="K54553">
        <v>16800</v>
      </c>
      <c r="L54553">
        <v>16800</v>
      </c>
    </row>
    <row r="54554" spans="1:12" x14ac:dyDescent="0.3">
      <c r="A54554" t="s">
        <v>54622</v>
      </c>
      <c r="B54554" t="s">
        <v>134662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3</v>
      </c>
      <c r="H54554" t="s">
        <v>78</v>
      </c>
      <c r="J54554" t="s">
        <v>62</v>
      </c>
      <c r="K54554">
        <v>16800</v>
      </c>
      <c r="L54554">
        <v>16800</v>
      </c>
    </row>
    <row r="54555" spans="1:12" x14ac:dyDescent="0.3">
      <c r="A54555" t="s">
        <v>54623</v>
      </c>
      <c r="B54555" t="s">
        <v>134662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3</v>
      </c>
      <c r="H54555" t="s">
        <v>61</v>
      </c>
      <c r="I54555">
        <v>3</v>
      </c>
      <c r="J54555" t="s">
        <v>62</v>
      </c>
      <c r="K54555">
        <v>16800</v>
      </c>
      <c r="L54555">
        <v>16800</v>
      </c>
    </row>
    <row r="54556" spans="1:12" x14ac:dyDescent="0.3">
      <c r="A54556" t="s">
        <v>54624</v>
      </c>
      <c r="B54556" t="s">
        <v>134662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3</v>
      </c>
      <c r="H54556" t="s">
        <v>78</v>
      </c>
      <c r="J54556" t="s">
        <v>65</v>
      </c>
      <c r="K54556">
        <v>16800</v>
      </c>
      <c r="L54556">
        <v>6720</v>
      </c>
    </row>
    <row r="54557" spans="1:12" x14ac:dyDescent="0.3">
      <c r="A54557" t="s">
        <v>54625</v>
      </c>
      <c r="B54557" t="s">
        <v>134662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3</v>
      </c>
      <c r="H54557" t="s">
        <v>78</v>
      </c>
      <c r="I54557">
        <v>3</v>
      </c>
      <c r="J54557" t="s">
        <v>62</v>
      </c>
      <c r="K54557">
        <v>16800</v>
      </c>
      <c r="L54557">
        <v>16800</v>
      </c>
    </row>
    <row r="54558" spans="1:12" x14ac:dyDescent="0.3">
      <c r="A54558" t="s">
        <v>54626</v>
      </c>
      <c r="B54558" t="s">
        <v>134662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3</v>
      </c>
      <c r="H54558" t="s">
        <v>78</v>
      </c>
      <c r="J54558" t="s">
        <v>65</v>
      </c>
      <c r="K54558">
        <v>16800</v>
      </c>
      <c r="L54558">
        <v>6720</v>
      </c>
    </row>
    <row r="54559" spans="1:12" x14ac:dyDescent="0.3">
      <c r="A54559" t="s">
        <v>54627</v>
      </c>
      <c r="B54559" t="s">
        <v>134662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3</v>
      </c>
      <c r="H54559" t="s">
        <v>75</v>
      </c>
      <c r="I54559">
        <v>3</v>
      </c>
      <c r="J54559" t="s">
        <v>62</v>
      </c>
      <c r="K54559">
        <v>16800</v>
      </c>
      <c r="L54559">
        <v>16800</v>
      </c>
    </row>
    <row r="54560" spans="1:12" x14ac:dyDescent="0.3">
      <c r="A54560" t="s">
        <v>54628</v>
      </c>
      <c r="B54560" t="s">
        <v>134662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3</v>
      </c>
      <c r="H54560" t="s">
        <v>86</v>
      </c>
      <c r="J54560" t="s">
        <v>62</v>
      </c>
      <c r="K54560">
        <v>16800</v>
      </c>
      <c r="L54560">
        <v>16800</v>
      </c>
    </row>
    <row r="54561" spans="1:12" x14ac:dyDescent="0.3">
      <c r="A54561" t="s">
        <v>54629</v>
      </c>
      <c r="B54561" t="s">
        <v>134662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5</v>
      </c>
      <c r="H54561" t="s">
        <v>75</v>
      </c>
      <c r="J54561" t="s">
        <v>62</v>
      </c>
      <c r="K54561">
        <v>26600</v>
      </c>
      <c r="L54561">
        <v>26600</v>
      </c>
    </row>
    <row r="54562" spans="1:12" x14ac:dyDescent="0.3">
      <c r="A54562" t="s">
        <v>54630</v>
      </c>
      <c r="B54562" t="s">
        <v>134662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5</v>
      </c>
      <c r="H54562" t="s">
        <v>64</v>
      </c>
      <c r="I54562">
        <v>3</v>
      </c>
      <c r="J54562" t="s">
        <v>62</v>
      </c>
      <c r="K54562">
        <v>26600</v>
      </c>
      <c r="L54562">
        <v>26600</v>
      </c>
    </row>
    <row r="54563" spans="1:12" x14ac:dyDescent="0.3">
      <c r="A54563" t="s">
        <v>54631</v>
      </c>
      <c r="B54563" t="s">
        <v>134662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5</v>
      </c>
      <c r="H54563" t="s">
        <v>86</v>
      </c>
      <c r="I54563">
        <v>3</v>
      </c>
      <c r="J54563" t="s">
        <v>62</v>
      </c>
      <c r="K54563">
        <v>34580</v>
      </c>
      <c r="L54563">
        <v>34580</v>
      </c>
    </row>
    <row r="54564" spans="1:12" x14ac:dyDescent="0.3">
      <c r="A54564" t="s">
        <v>54632</v>
      </c>
      <c r="B54564" t="s">
        <v>134662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5</v>
      </c>
      <c r="H54564" t="s">
        <v>78</v>
      </c>
      <c r="I54564">
        <v>4</v>
      </c>
      <c r="J54564" t="s">
        <v>62</v>
      </c>
      <c r="K54564">
        <v>31920</v>
      </c>
      <c r="L54564">
        <v>31920</v>
      </c>
    </row>
    <row r="54565" spans="1:12" x14ac:dyDescent="0.3">
      <c r="A54565" t="s">
        <v>54633</v>
      </c>
      <c r="B54565" t="s">
        <v>134663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39</v>
      </c>
      <c r="H54565" t="s">
        <v>86</v>
      </c>
      <c r="J54565" t="s">
        <v>62</v>
      </c>
      <c r="K54565">
        <v>9100</v>
      </c>
      <c r="L54565">
        <v>9100</v>
      </c>
    </row>
    <row r="54566" spans="1:12" x14ac:dyDescent="0.3">
      <c r="A54566" t="s">
        <v>54634</v>
      </c>
      <c r="B54566" t="s">
        <v>134663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39</v>
      </c>
      <c r="H54566" t="s">
        <v>75</v>
      </c>
      <c r="I54566">
        <v>5</v>
      </c>
      <c r="J54566" t="s">
        <v>62</v>
      </c>
      <c r="K54566">
        <v>9100</v>
      </c>
      <c r="L54566">
        <v>9100</v>
      </c>
    </row>
    <row r="54567" spans="1:12" x14ac:dyDescent="0.3">
      <c r="A54567" t="s">
        <v>54635</v>
      </c>
      <c r="B54567" t="s">
        <v>134663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39</v>
      </c>
      <c r="H54567" t="s">
        <v>61</v>
      </c>
      <c r="J54567" t="s">
        <v>65</v>
      </c>
      <c r="K54567">
        <v>9100</v>
      </c>
      <c r="L54567">
        <v>3640</v>
      </c>
    </row>
    <row r="54568" spans="1:12" x14ac:dyDescent="0.3">
      <c r="A54568" t="s">
        <v>54636</v>
      </c>
      <c r="B54568" t="s">
        <v>134663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39</v>
      </c>
      <c r="H54568" t="s">
        <v>64</v>
      </c>
      <c r="I54568">
        <v>5</v>
      </c>
      <c r="J54568" t="s">
        <v>62</v>
      </c>
      <c r="K54568">
        <v>9100</v>
      </c>
      <c r="L54568">
        <v>9100</v>
      </c>
    </row>
    <row r="54569" spans="1:12" x14ac:dyDescent="0.3">
      <c r="A54569" t="s">
        <v>54637</v>
      </c>
      <c r="B54569" t="s">
        <v>134663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39</v>
      </c>
      <c r="H54569" t="s">
        <v>84</v>
      </c>
      <c r="I54569">
        <v>4</v>
      </c>
      <c r="J54569" t="s">
        <v>62</v>
      </c>
      <c r="K54569">
        <v>10010</v>
      </c>
      <c r="L54569">
        <v>10010</v>
      </c>
    </row>
    <row r="54570" spans="1:12" x14ac:dyDescent="0.3">
      <c r="A54570" t="s">
        <v>54638</v>
      </c>
      <c r="B54570" t="s">
        <v>134663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39</v>
      </c>
      <c r="H54570" t="s">
        <v>84</v>
      </c>
      <c r="I54570">
        <v>5</v>
      </c>
      <c r="J54570" t="s">
        <v>62</v>
      </c>
      <c r="K54570">
        <v>9100</v>
      </c>
      <c r="L54570">
        <v>9100</v>
      </c>
    </row>
    <row r="54571" spans="1:12" x14ac:dyDescent="0.3">
      <c r="A54571" t="s">
        <v>54639</v>
      </c>
      <c r="B54571" t="s">
        <v>134663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39</v>
      </c>
      <c r="H54571" t="s">
        <v>67</v>
      </c>
      <c r="J54571" t="s">
        <v>65</v>
      </c>
      <c r="K54571">
        <v>9100</v>
      </c>
      <c r="L54571">
        <v>3640</v>
      </c>
    </row>
    <row r="54572" spans="1:12" x14ac:dyDescent="0.3">
      <c r="A54572" t="s">
        <v>54640</v>
      </c>
      <c r="B54572" t="s">
        <v>134663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39</v>
      </c>
      <c r="H54572" t="s">
        <v>67</v>
      </c>
      <c r="I54572">
        <v>1</v>
      </c>
      <c r="J54572" t="s">
        <v>62</v>
      </c>
      <c r="K54572">
        <v>10010</v>
      </c>
      <c r="L54572">
        <v>10010</v>
      </c>
    </row>
    <row r="54573" spans="1:12" x14ac:dyDescent="0.3">
      <c r="A54573" t="s">
        <v>54641</v>
      </c>
      <c r="B54573" t="s">
        <v>134663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39</v>
      </c>
      <c r="H54573" t="s">
        <v>67</v>
      </c>
      <c r="J54573" t="s">
        <v>65</v>
      </c>
      <c r="K54573">
        <v>9100</v>
      </c>
      <c r="L54573">
        <v>3640</v>
      </c>
    </row>
    <row r="54574" spans="1:12" x14ac:dyDescent="0.3">
      <c r="A54574" t="s">
        <v>54642</v>
      </c>
      <c r="B54574" t="s">
        <v>134663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39</v>
      </c>
      <c r="H54574" t="s">
        <v>64</v>
      </c>
      <c r="J54574" t="s">
        <v>65</v>
      </c>
      <c r="K54574">
        <v>9100</v>
      </c>
      <c r="L54574">
        <v>3640</v>
      </c>
    </row>
    <row r="54575" spans="1:12" x14ac:dyDescent="0.3">
      <c r="A54575" t="s">
        <v>54643</v>
      </c>
      <c r="B54575" t="s">
        <v>134663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1</v>
      </c>
      <c r="H54575" t="s">
        <v>64</v>
      </c>
      <c r="J54575" t="s">
        <v>73</v>
      </c>
      <c r="K54575">
        <v>12600</v>
      </c>
      <c r="L54575">
        <v>12600</v>
      </c>
    </row>
    <row r="54576" spans="1:12" x14ac:dyDescent="0.3">
      <c r="A54576" t="s">
        <v>54644</v>
      </c>
      <c r="B54576" t="s">
        <v>134663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1</v>
      </c>
      <c r="H54576" t="s">
        <v>64</v>
      </c>
      <c r="I54576">
        <v>5</v>
      </c>
      <c r="J54576" t="s">
        <v>62</v>
      </c>
      <c r="K54576">
        <v>12600</v>
      </c>
      <c r="L54576">
        <v>12600</v>
      </c>
    </row>
    <row r="54577" spans="1:12" x14ac:dyDescent="0.3">
      <c r="A54577" t="s">
        <v>54645</v>
      </c>
      <c r="B54577" t="s">
        <v>134663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1</v>
      </c>
      <c r="H54577" t="s">
        <v>67</v>
      </c>
      <c r="I54577">
        <v>4</v>
      </c>
      <c r="J54577" t="s">
        <v>62</v>
      </c>
      <c r="K54577">
        <v>12600</v>
      </c>
      <c r="L54577">
        <v>12600</v>
      </c>
    </row>
    <row r="54578" spans="1:12" x14ac:dyDescent="0.3">
      <c r="A54578" t="s">
        <v>54646</v>
      </c>
      <c r="B54578" t="s">
        <v>134663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1</v>
      </c>
      <c r="H54578" t="s">
        <v>75</v>
      </c>
      <c r="J54578" t="s">
        <v>62</v>
      </c>
      <c r="K54578">
        <v>12600</v>
      </c>
      <c r="L54578">
        <v>12600</v>
      </c>
    </row>
    <row r="54579" spans="1:12" x14ac:dyDescent="0.3">
      <c r="A54579" t="s">
        <v>54647</v>
      </c>
      <c r="B54579" t="s">
        <v>134663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1</v>
      </c>
      <c r="H54579" t="s">
        <v>78</v>
      </c>
      <c r="J54579" t="s">
        <v>65</v>
      </c>
      <c r="K54579">
        <v>13860</v>
      </c>
      <c r="L54579">
        <v>5544</v>
      </c>
    </row>
    <row r="54580" spans="1:12" x14ac:dyDescent="0.3">
      <c r="A54580" t="s">
        <v>54648</v>
      </c>
      <c r="B54580" t="s">
        <v>134663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1</v>
      </c>
      <c r="H54580" t="s">
        <v>86</v>
      </c>
      <c r="J54580" t="s">
        <v>62</v>
      </c>
      <c r="K54580">
        <v>12600</v>
      </c>
      <c r="L54580">
        <v>12600</v>
      </c>
    </row>
    <row r="54581" spans="1:12" x14ac:dyDescent="0.3">
      <c r="A54581" t="s">
        <v>54649</v>
      </c>
      <c r="B54581" t="s">
        <v>134663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1</v>
      </c>
      <c r="H54581" t="s">
        <v>61</v>
      </c>
      <c r="I54581">
        <v>1</v>
      </c>
      <c r="J54581" t="s">
        <v>62</v>
      </c>
      <c r="K54581">
        <v>12600</v>
      </c>
      <c r="L54581">
        <v>12600</v>
      </c>
    </row>
    <row r="54582" spans="1:12" x14ac:dyDescent="0.3">
      <c r="A54582" t="s">
        <v>54650</v>
      </c>
      <c r="B54582" t="s">
        <v>134663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1</v>
      </c>
      <c r="H54582" t="s">
        <v>64</v>
      </c>
      <c r="J54582" t="s">
        <v>62</v>
      </c>
      <c r="K54582">
        <v>12600</v>
      </c>
      <c r="L54582">
        <v>12600</v>
      </c>
    </row>
    <row r="54583" spans="1:12" x14ac:dyDescent="0.3">
      <c r="A54583" t="s">
        <v>54651</v>
      </c>
      <c r="B54583" t="s">
        <v>134663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1</v>
      </c>
      <c r="H54583" t="s">
        <v>75</v>
      </c>
      <c r="I54583">
        <v>5</v>
      </c>
      <c r="J54583" t="s">
        <v>62</v>
      </c>
      <c r="K54583">
        <v>12600</v>
      </c>
      <c r="L54583">
        <v>12600</v>
      </c>
    </row>
    <row r="54584" spans="1:12" x14ac:dyDescent="0.3">
      <c r="A54584" t="s">
        <v>54652</v>
      </c>
      <c r="B54584" t="s">
        <v>134663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1</v>
      </c>
      <c r="H54584" t="s">
        <v>64</v>
      </c>
      <c r="J54584" t="s">
        <v>62</v>
      </c>
      <c r="K54584">
        <v>12600</v>
      </c>
      <c r="L54584">
        <v>12600</v>
      </c>
    </row>
    <row r="54585" spans="1:12" x14ac:dyDescent="0.3">
      <c r="A54585" t="s">
        <v>54653</v>
      </c>
      <c r="B54585" t="s">
        <v>134663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1</v>
      </c>
      <c r="H54585" t="s">
        <v>78</v>
      </c>
      <c r="J54585" t="s">
        <v>62</v>
      </c>
      <c r="K54585">
        <v>12600</v>
      </c>
      <c r="L54585">
        <v>12600</v>
      </c>
    </row>
    <row r="54586" spans="1:12" x14ac:dyDescent="0.3">
      <c r="A54586" t="s">
        <v>54654</v>
      </c>
      <c r="B54586" t="s">
        <v>134663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1</v>
      </c>
      <c r="H54586" t="s">
        <v>67</v>
      </c>
      <c r="I54586">
        <v>5</v>
      </c>
      <c r="J54586" t="s">
        <v>62</v>
      </c>
      <c r="K54586">
        <v>12600</v>
      </c>
      <c r="L54586">
        <v>12600</v>
      </c>
    </row>
    <row r="54587" spans="1:12" x14ac:dyDescent="0.3">
      <c r="A54587" t="s">
        <v>54655</v>
      </c>
      <c r="B54587" t="s">
        <v>134663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1</v>
      </c>
      <c r="H54587" t="s">
        <v>64</v>
      </c>
      <c r="I54587">
        <v>4</v>
      </c>
      <c r="J54587" t="s">
        <v>62</v>
      </c>
      <c r="K54587">
        <v>12600</v>
      </c>
      <c r="L54587">
        <v>12600</v>
      </c>
    </row>
    <row r="54588" spans="1:12" x14ac:dyDescent="0.3">
      <c r="A54588" t="s">
        <v>54656</v>
      </c>
      <c r="B54588" t="s">
        <v>134663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1</v>
      </c>
      <c r="H54588" t="s">
        <v>64</v>
      </c>
      <c r="I54588">
        <v>5</v>
      </c>
      <c r="J54588" t="s">
        <v>62</v>
      </c>
      <c r="K54588">
        <v>12600</v>
      </c>
      <c r="L54588">
        <v>12600</v>
      </c>
    </row>
    <row r="54589" spans="1:12" x14ac:dyDescent="0.3">
      <c r="A54589" t="s">
        <v>54657</v>
      </c>
      <c r="B54589" t="s">
        <v>134663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1</v>
      </c>
      <c r="H54589" t="s">
        <v>61</v>
      </c>
      <c r="J54589" t="s">
        <v>65</v>
      </c>
      <c r="K54589">
        <v>12600</v>
      </c>
      <c r="L54589">
        <v>5040</v>
      </c>
    </row>
    <row r="54590" spans="1:12" x14ac:dyDescent="0.3">
      <c r="A54590" t="s">
        <v>54658</v>
      </c>
      <c r="B54590" t="s">
        <v>134663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1</v>
      </c>
      <c r="H54590" t="s">
        <v>64</v>
      </c>
      <c r="J54590" t="s">
        <v>65</v>
      </c>
      <c r="K54590">
        <v>12600</v>
      </c>
      <c r="L54590">
        <v>5040</v>
      </c>
    </row>
    <row r="54591" spans="1:12" x14ac:dyDescent="0.3">
      <c r="A54591" t="s">
        <v>54659</v>
      </c>
      <c r="B54591" t="s">
        <v>134663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3</v>
      </c>
      <c r="H54591" t="s">
        <v>78</v>
      </c>
      <c r="J54591" t="s">
        <v>65</v>
      </c>
      <c r="K54591">
        <v>16800</v>
      </c>
      <c r="L54591">
        <v>6720</v>
      </c>
    </row>
    <row r="54592" spans="1:12" x14ac:dyDescent="0.3">
      <c r="A54592" t="s">
        <v>54660</v>
      </c>
      <c r="B54592" t="s">
        <v>134663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3</v>
      </c>
      <c r="H54592" t="s">
        <v>61</v>
      </c>
      <c r="I54592">
        <v>3</v>
      </c>
      <c r="J54592" t="s">
        <v>62</v>
      </c>
      <c r="K54592">
        <v>16800</v>
      </c>
      <c r="L54592">
        <v>16800</v>
      </c>
    </row>
    <row r="54593" spans="1:12" x14ac:dyDescent="0.3">
      <c r="A54593" t="s">
        <v>54661</v>
      </c>
      <c r="B54593" t="s">
        <v>134663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3</v>
      </c>
      <c r="H54593" t="s">
        <v>86</v>
      </c>
      <c r="I54593">
        <v>5</v>
      </c>
      <c r="J54593" t="s">
        <v>62</v>
      </c>
      <c r="K54593">
        <v>18480</v>
      </c>
      <c r="L54593">
        <v>18480</v>
      </c>
    </row>
    <row r="54594" spans="1:12" x14ac:dyDescent="0.3">
      <c r="A54594" t="s">
        <v>54662</v>
      </c>
      <c r="B54594" t="s">
        <v>134663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3</v>
      </c>
      <c r="H54594" t="s">
        <v>64</v>
      </c>
      <c r="I54594">
        <v>5</v>
      </c>
      <c r="J54594" t="s">
        <v>62</v>
      </c>
      <c r="K54594">
        <v>16800</v>
      </c>
      <c r="L54594">
        <v>16800</v>
      </c>
    </row>
    <row r="54595" spans="1:12" x14ac:dyDescent="0.3">
      <c r="A54595" t="s">
        <v>54663</v>
      </c>
      <c r="B54595" t="s">
        <v>134663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3</v>
      </c>
      <c r="H54595" t="s">
        <v>61</v>
      </c>
      <c r="I54595">
        <v>2</v>
      </c>
      <c r="J54595" t="s">
        <v>62</v>
      </c>
      <c r="K54595">
        <v>16800</v>
      </c>
      <c r="L54595">
        <v>16800</v>
      </c>
    </row>
    <row r="54596" spans="1:12" x14ac:dyDescent="0.3">
      <c r="A54596" t="s">
        <v>54664</v>
      </c>
      <c r="B54596" t="s">
        <v>134663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3</v>
      </c>
      <c r="H54596" t="s">
        <v>84</v>
      </c>
      <c r="J54596" t="s">
        <v>62</v>
      </c>
      <c r="K54596">
        <v>16800</v>
      </c>
      <c r="L54596">
        <v>16800</v>
      </c>
    </row>
    <row r="54597" spans="1:12" x14ac:dyDescent="0.3">
      <c r="A54597" t="s">
        <v>54665</v>
      </c>
      <c r="B54597" t="s">
        <v>134663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3</v>
      </c>
      <c r="H54597" t="s">
        <v>86</v>
      </c>
      <c r="J54597" t="s">
        <v>62</v>
      </c>
      <c r="K54597">
        <v>16800</v>
      </c>
      <c r="L54597">
        <v>16800</v>
      </c>
    </row>
    <row r="54598" spans="1:12" x14ac:dyDescent="0.3">
      <c r="A54598" t="s">
        <v>54666</v>
      </c>
      <c r="B54598" t="s">
        <v>134663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3</v>
      </c>
      <c r="H54598" t="s">
        <v>78</v>
      </c>
      <c r="J54598" t="s">
        <v>62</v>
      </c>
      <c r="K54598">
        <v>16800</v>
      </c>
      <c r="L54598">
        <v>16800</v>
      </c>
    </row>
    <row r="54599" spans="1:12" x14ac:dyDescent="0.3">
      <c r="A54599" t="s">
        <v>54667</v>
      </c>
      <c r="B54599" t="s">
        <v>134663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3</v>
      </c>
      <c r="H54599" t="s">
        <v>64</v>
      </c>
      <c r="J54599" t="s">
        <v>65</v>
      </c>
      <c r="K54599">
        <v>16800</v>
      </c>
      <c r="L54599">
        <v>6720</v>
      </c>
    </row>
    <row r="54600" spans="1:12" x14ac:dyDescent="0.3">
      <c r="A54600" t="s">
        <v>54668</v>
      </c>
      <c r="B54600" t="s">
        <v>134663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3</v>
      </c>
      <c r="H54600" t="s">
        <v>64</v>
      </c>
      <c r="J54600" t="s">
        <v>62</v>
      </c>
      <c r="K54600">
        <v>18480</v>
      </c>
      <c r="L54600">
        <v>18480</v>
      </c>
    </row>
    <row r="54601" spans="1:12" x14ac:dyDescent="0.3">
      <c r="A54601" t="s">
        <v>54669</v>
      </c>
      <c r="B54601" t="s">
        <v>134663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3</v>
      </c>
      <c r="H54601" t="s">
        <v>61</v>
      </c>
      <c r="J54601" t="s">
        <v>62</v>
      </c>
      <c r="K54601">
        <v>16800</v>
      </c>
      <c r="L54601">
        <v>16800</v>
      </c>
    </row>
    <row r="54602" spans="1:12" x14ac:dyDescent="0.3">
      <c r="A54602" t="s">
        <v>54670</v>
      </c>
      <c r="B54602" t="s">
        <v>134663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3</v>
      </c>
      <c r="H54602" t="s">
        <v>86</v>
      </c>
      <c r="J54602" t="s">
        <v>62</v>
      </c>
      <c r="K54602">
        <v>20160</v>
      </c>
      <c r="L54602">
        <v>20160</v>
      </c>
    </row>
    <row r="54603" spans="1:12" x14ac:dyDescent="0.3">
      <c r="A54603" t="s">
        <v>54671</v>
      </c>
      <c r="B54603" t="s">
        <v>134663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3</v>
      </c>
      <c r="H54603" t="s">
        <v>64</v>
      </c>
      <c r="I54603">
        <v>5</v>
      </c>
      <c r="J54603" t="s">
        <v>62</v>
      </c>
      <c r="K54603">
        <v>16800</v>
      </c>
      <c r="L54603">
        <v>16800</v>
      </c>
    </row>
    <row r="54604" spans="1:12" x14ac:dyDescent="0.3">
      <c r="A54604" t="s">
        <v>54672</v>
      </c>
      <c r="B54604" t="s">
        <v>134663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5</v>
      </c>
      <c r="H54604" t="s">
        <v>78</v>
      </c>
      <c r="J54604" t="s">
        <v>65</v>
      </c>
      <c r="K54604">
        <v>26600</v>
      </c>
      <c r="L54604">
        <v>10640</v>
      </c>
    </row>
    <row r="54605" spans="1:12" x14ac:dyDescent="0.3">
      <c r="A54605" t="s">
        <v>54673</v>
      </c>
      <c r="B54605" t="s">
        <v>134663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5</v>
      </c>
      <c r="H54605" t="s">
        <v>86</v>
      </c>
      <c r="I54605">
        <v>5</v>
      </c>
      <c r="J54605" t="s">
        <v>62</v>
      </c>
      <c r="K54605">
        <v>26600</v>
      </c>
      <c r="L54605">
        <v>26600</v>
      </c>
    </row>
    <row r="54606" spans="1:12" x14ac:dyDescent="0.3">
      <c r="A54606" t="s">
        <v>54674</v>
      </c>
      <c r="B54606" t="s">
        <v>134663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5</v>
      </c>
      <c r="H54606" t="s">
        <v>64</v>
      </c>
      <c r="I54606">
        <v>5</v>
      </c>
      <c r="J54606" t="s">
        <v>62</v>
      </c>
      <c r="K54606">
        <v>29260</v>
      </c>
      <c r="L54606">
        <v>29260</v>
      </c>
    </row>
    <row r="54607" spans="1:12" x14ac:dyDescent="0.3">
      <c r="A54607" t="s">
        <v>54675</v>
      </c>
      <c r="B54607" t="s">
        <v>134663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5</v>
      </c>
      <c r="H54607" t="s">
        <v>64</v>
      </c>
      <c r="J54607" t="s">
        <v>62</v>
      </c>
      <c r="K54607">
        <v>26600</v>
      </c>
      <c r="L54607">
        <v>26600</v>
      </c>
    </row>
    <row r="54608" spans="1:12" x14ac:dyDescent="0.3">
      <c r="A54608" t="s">
        <v>54676</v>
      </c>
      <c r="B54608" t="s">
        <v>134663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5</v>
      </c>
      <c r="H54608" t="s">
        <v>64</v>
      </c>
      <c r="J54608" t="s">
        <v>73</v>
      </c>
      <c r="K54608">
        <v>26600</v>
      </c>
      <c r="L54608">
        <v>26600</v>
      </c>
    </row>
    <row r="54609" spans="1:12" x14ac:dyDescent="0.3">
      <c r="A54609" t="s">
        <v>54677</v>
      </c>
      <c r="B54609" t="s">
        <v>134664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39</v>
      </c>
      <c r="H54609" t="s">
        <v>78</v>
      </c>
      <c r="J54609" t="s">
        <v>73</v>
      </c>
      <c r="K54609">
        <v>10920</v>
      </c>
      <c r="L54609">
        <v>10920</v>
      </c>
    </row>
    <row r="54610" spans="1:12" x14ac:dyDescent="0.3">
      <c r="A54610" t="s">
        <v>54678</v>
      </c>
      <c r="B54610" t="s">
        <v>134664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39</v>
      </c>
      <c r="H54610" t="s">
        <v>64</v>
      </c>
      <c r="J54610" t="s">
        <v>62</v>
      </c>
      <c r="K54610">
        <v>9100</v>
      </c>
      <c r="L54610">
        <v>9100</v>
      </c>
    </row>
    <row r="54611" spans="1:12" x14ac:dyDescent="0.3">
      <c r="A54611" t="s">
        <v>54679</v>
      </c>
      <c r="B54611" t="s">
        <v>134664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39</v>
      </c>
      <c r="H54611" t="s">
        <v>75</v>
      </c>
      <c r="J54611" t="s">
        <v>62</v>
      </c>
      <c r="K54611">
        <v>9100</v>
      </c>
      <c r="L54611">
        <v>9100</v>
      </c>
    </row>
    <row r="54612" spans="1:12" x14ac:dyDescent="0.3">
      <c r="A54612" t="s">
        <v>54680</v>
      </c>
      <c r="B54612" t="s">
        <v>134664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39</v>
      </c>
      <c r="H54612" t="s">
        <v>64</v>
      </c>
      <c r="I54612">
        <v>4</v>
      </c>
      <c r="J54612" t="s">
        <v>62</v>
      </c>
      <c r="K54612">
        <v>9100</v>
      </c>
      <c r="L54612">
        <v>9100</v>
      </c>
    </row>
    <row r="54613" spans="1:12" x14ac:dyDescent="0.3">
      <c r="A54613" t="s">
        <v>54681</v>
      </c>
      <c r="B54613" t="s">
        <v>134664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39</v>
      </c>
      <c r="H54613" t="s">
        <v>61</v>
      </c>
      <c r="J54613" t="s">
        <v>65</v>
      </c>
      <c r="K54613">
        <v>9100</v>
      </c>
      <c r="L54613">
        <v>3640</v>
      </c>
    </row>
    <row r="54614" spans="1:12" x14ac:dyDescent="0.3">
      <c r="A54614" t="s">
        <v>54682</v>
      </c>
      <c r="B54614" t="s">
        <v>134664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39</v>
      </c>
      <c r="H54614" t="s">
        <v>84</v>
      </c>
      <c r="J54614" t="s">
        <v>65</v>
      </c>
      <c r="K54614">
        <v>9100</v>
      </c>
      <c r="L54614">
        <v>3640</v>
      </c>
    </row>
    <row r="54615" spans="1:12" x14ac:dyDescent="0.3">
      <c r="A54615" t="s">
        <v>54683</v>
      </c>
      <c r="B54615" t="s">
        <v>134664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39</v>
      </c>
      <c r="H54615" t="s">
        <v>64</v>
      </c>
      <c r="J54615" t="s">
        <v>62</v>
      </c>
      <c r="K54615">
        <v>9100</v>
      </c>
      <c r="L54615">
        <v>9100</v>
      </c>
    </row>
    <row r="54616" spans="1:12" x14ac:dyDescent="0.3">
      <c r="A54616" t="s">
        <v>54684</v>
      </c>
      <c r="B54616" t="s">
        <v>134664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39</v>
      </c>
      <c r="H54616" t="s">
        <v>67</v>
      </c>
      <c r="I54616">
        <v>3</v>
      </c>
      <c r="J54616" t="s">
        <v>62</v>
      </c>
      <c r="K54616">
        <v>10010</v>
      </c>
      <c r="L54616">
        <v>10010</v>
      </c>
    </row>
    <row r="54617" spans="1:12" x14ac:dyDescent="0.3">
      <c r="A54617" t="s">
        <v>54685</v>
      </c>
      <c r="B54617" t="s">
        <v>134664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39</v>
      </c>
      <c r="H54617" t="s">
        <v>61</v>
      </c>
      <c r="I54617">
        <v>3</v>
      </c>
      <c r="J54617" t="s">
        <v>62</v>
      </c>
      <c r="K54617">
        <v>9100</v>
      </c>
      <c r="L54617">
        <v>9100</v>
      </c>
    </row>
    <row r="54618" spans="1:12" x14ac:dyDescent="0.3">
      <c r="A54618" t="s">
        <v>54686</v>
      </c>
      <c r="B54618" t="s">
        <v>134664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39</v>
      </c>
      <c r="H54618" t="s">
        <v>61</v>
      </c>
      <c r="J54618" t="s">
        <v>62</v>
      </c>
      <c r="K54618">
        <v>9100</v>
      </c>
      <c r="L54618">
        <v>9100</v>
      </c>
    </row>
    <row r="54619" spans="1:12" x14ac:dyDescent="0.3">
      <c r="A54619" t="s">
        <v>54687</v>
      </c>
      <c r="B54619" t="s">
        <v>134664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39</v>
      </c>
      <c r="H54619" t="s">
        <v>64</v>
      </c>
      <c r="J54619" t="s">
        <v>65</v>
      </c>
      <c r="K54619">
        <v>9100</v>
      </c>
      <c r="L54619">
        <v>3640</v>
      </c>
    </row>
    <row r="54620" spans="1:12" x14ac:dyDescent="0.3">
      <c r="A54620" t="s">
        <v>54688</v>
      </c>
      <c r="B54620" t="s">
        <v>134664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39</v>
      </c>
      <c r="H54620" t="s">
        <v>64</v>
      </c>
      <c r="I54620">
        <v>1</v>
      </c>
      <c r="J54620" t="s">
        <v>62</v>
      </c>
      <c r="K54620">
        <v>9100</v>
      </c>
      <c r="L54620">
        <v>9100</v>
      </c>
    </row>
    <row r="54621" spans="1:12" x14ac:dyDescent="0.3">
      <c r="A54621" t="s">
        <v>54689</v>
      </c>
      <c r="B54621" t="s">
        <v>134664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39</v>
      </c>
      <c r="H54621" t="s">
        <v>86</v>
      </c>
      <c r="I54621">
        <v>3</v>
      </c>
      <c r="J54621" t="s">
        <v>62</v>
      </c>
      <c r="K54621">
        <v>9100</v>
      </c>
      <c r="L54621">
        <v>9100</v>
      </c>
    </row>
    <row r="54622" spans="1:12" x14ac:dyDescent="0.3">
      <c r="A54622" t="s">
        <v>54690</v>
      </c>
      <c r="B54622" t="s">
        <v>134664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39</v>
      </c>
      <c r="H54622" t="s">
        <v>64</v>
      </c>
      <c r="I54622">
        <v>2</v>
      </c>
      <c r="J54622" t="s">
        <v>62</v>
      </c>
      <c r="K54622">
        <v>9100</v>
      </c>
      <c r="L54622">
        <v>9100</v>
      </c>
    </row>
    <row r="54623" spans="1:12" x14ac:dyDescent="0.3">
      <c r="A54623" t="s">
        <v>54691</v>
      </c>
      <c r="B54623" t="s">
        <v>134664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39</v>
      </c>
      <c r="H54623" t="s">
        <v>64</v>
      </c>
      <c r="J54623" t="s">
        <v>62</v>
      </c>
      <c r="K54623">
        <v>10920</v>
      </c>
      <c r="L54623">
        <v>10920</v>
      </c>
    </row>
    <row r="54624" spans="1:12" x14ac:dyDescent="0.3">
      <c r="A54624" t="s">
        <v>54692</v>
      </c>
      <c r="B54624" t="s">
        <v>134664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39</v>
      </c>
      <c r="H54624" t="s">
        <v>78</v>
      </c>
      <c r="J54624" t="s">
        <v>62</v>
      </c>
      <c r="K54624">
        <v>9100</v>
      </c>
      <c r="L54624">
        <v>9100</v>
      </c>
    </row>
    <row r="54625" spans="1:12" x14ac:dyDescent="0.3">
      <c r="A54625" t="s">
        <v>54693</v>
      </c>
      <c r="B54625" t="s">
        <v>134664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1</v>
      </c>
      <c r="H54625" t="s">
        <v>64</v>
      </c>
      <c r="I54625">
        <v>2</v>
      </c>
      <c r="J54625" t="s">
        <v>62</v>
      </c>
      <c r="K54625">
        <v>12600</v>
      </c>
      <c r="L54625">
        <v>12600</v>
      </c>
    </row>
    <row r="54626" spans="1:12" x14ac:dyDescent="0.3">
      <c r="A54626" t="s">
        <v>54694</v>
      </c>
      <c r="B54626" t="s">
        <v>134664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1</v>
      </c>
      <c r="H54626" t="s">
        <v>61</v>
      </c>
      <c r="J54626" t="s">
        <v>62</v>
      </c>
      <c r="K54626">
        <v>12600</v>
      </c>
      <c r="L54626">
        <v>12600</v>
      </c>
    </row>
    <row r="54627" spans="1:12" x14ac:dyDescent="0.3">
      <c r="A54627" t="s">
        <v>54695</v>
      </c>
      <c r="B54627" t="s">
        <v>134664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1</v>
      </c>
      <c r="H54627" t="s">
        <v>64</v>
      </c>
      <c r="J54627" t="s">
        <v>62</v>
      </c>
      <c r="K54627">
        <v>15120</v>
      </c>
      <c r="L54627">
        <v>15120</v>
      </c>
    </row>
    <row r="54628" spans="1:12" x14ac:dyDescent="0.3">
      <c r="A54628" t="s">
        <v>54696</v>
      </c>
      <c r="B54628" t="s">
        <v>134664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1</v>
      </c>
      <c r="H54628" t="s">
        <v>64</v>
      </c>
      <c r="I54628">
        <v>4</v>
      </c>
      <c r="J54628" t="s">
        <v>62</v>
      </c>
      <c r="K54628">
        <v>12600</v>
      </c>
      <c r="L54628">
        <v>12600</v>
      </c>
    </row>
    <row r="54629" spans="1:12" x14ac:dyDescent="0.3">
      <c r="A54629" t="s">
        <v>54697</v>
      </c>
      <c r="B54629" t="s">
        <v>134664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1</v>
      </c>
      <c r="H54629" t="s">
        <v>78</v>
      </c>
      <c r="J54629" t="s">
        <v>62</v>
      </c>
      <c r="K54629">
        <v>12600</v>
      </c>
      <c r="L54629">
        <v>12600</v>
      </c>
    </row>
    <row r="54630" spans="1:12" x14ac:dyDescent="0.3">
      <c r="A54630" t="s">
        <v>54698</v>
      </c>
      <c r="B54630" t="s">
        <v>134664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1</v>
      </c>
      <c r="H54630" t="s">
        <v>75</v>
      </c>
      <c r="J54630" t="s">
        <v>65</v>
      </c>
      <c r="K54630">
        <v>12600</v>
      </c>
      <c r="L54630">
        <v>5040</v>
      </c>
    </row>
    <row r="54631" spans="1:12" x14ac:dyDescent="0.3">
      <c r="A54631" t="s">
        <v>54699</v>
      </c>
      <c r="B54631" t="s">
        <v>134664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1</v>
      </c>
      <c r="H54631" t="s">
        <v>61</v>
      </c>
      <c r="I54631">
        <v>3</v>
      </c>
      <c r="J54631" t="s">
        <v>62</v>
      </c>
      <c r="K54631">
        <v>12600</v>
      </c>
      <c r="L54631">
        <v>12600</v>
      </c>
    </row>
    <row r="54632" spans="1:12" x14ac:dyDescent="0.3">
      <c r="A54632" t="s">
        <v>54700</v>
      </c>
      <c r="B54632" t="s">
        <v>134664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1</v>
      </c>
      <c r="H54632" t="s">
        <v>64</v>
      </c>
      <c r="I54632">
        <v>3</v>
      </c>
      <c r="J54632" t="s">
        <v>62</v>
      </c>
      <c r="K54632">
        <v>12600</v>
      </c>
      <c r="L54632">
        <v>12600</v>
      </c>
    </row>
    <row r="54633" spans="1:12" x14ac:dyDescent="0.3">
      <c r="A54633" t="s">
        <v>54701</v>
      </c>
      <c r="B54633" t="s">
        <v>134664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1</v>
      </c>
      <c r="H54633" t="s">
        <v>64</v>
      </c>
      <c r="I54633">
        <v>3</v>
      </c>
      <c r="J54633" t="s">
        <v>62</v>
      </c>
      <c r="K54633">
        <v>12600</v>
      </c>
      <c r="L54633">
        <v>12600</v>
      </c>
    </row>
    <row r="54634" spans="1:12" x14ac:dyDescent="0.3">
      <c r="A54634" t="s">
        <v>54702</v>
      </c>
      <c r="B54634" t="s">
        <v>134664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1</v>
      </c>
      <c r="H54634" t="s">
        <v>64</v>
      </c>
      <c r="I54634">
        <v>3</v>
      </c>
      <c r="J54634" t="s">
        <v>62</v>
      </c>
      <c r="K54634">
        <v>12600</v>
      </c>
      <c r="L54634">
        <v>12600</v>
      </c>
    </row>
    <row r="54635" spans="1:12" x14ac:dyDescent="0.3">
      <c r="A54635" t="s">
        <v>54703</v>
      </c>
      <c r="B54635" t="s">
        <v>134664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1</v>
      </c>
      <c r="H54635" t="s">
        <v>61</v>
      </c>
      <c r="J54635" t="s">
        <v>65</v>
      </c>
      <c r="K54635">
        <v>12600</v>
      </c>
      <c r="L54635">
        <v>5040</v>
      </c>
    </row>
    <row r="54636" spans="1:12" x14ac:dyDescent="0.3">
      <c r="A54636" t="s">
        <v>54704</v>
      </c>
      <c r="B54636" t="s">
        <v>134664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1</v>
      </c>
      <c r="H54636" t="s">
        <v>64</v>
      </c>
      <c r="J54636" t="s">
        <v>65</v>
      </c>
      <c r="K54636">
        <v>12600</v>
      </c>
      <c r="L54636">
        <v>5040</v>
      </c>
    </row>
    <row r="54637" spans="1:12" x14ac:dyDescent="0.3">
      <c r="A54637" t="s">
        <v>54705</v>
      </c>
      <c r="B54637" t="s">
        <v>134664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1</v>
      </c>
      <c r="H54637" t="s">
        <v>64</v>
      </c>
      <c r="I54637">
        <v>3</v>
      </c>
      <c r="J54637" t="s">
        <v>62</v>
      </c>
      <c r="K54637">
        <v>12600</v>
      </c>
      <c r="L54637">
        <v>12600</v>
      </c>
    </row>
    <row r="54638" spans="1:12" x14ac:dyDescent="0.3">
      <c r="A54638" t="s">
        <v>54706</v>
      </c>
      <c r="B54638" t="s">
        <v>134664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1</v>
      </c>
      <c r="H54638" t="s">
        <v>78</v>
      </c>
      <c r="J54638" t="s">
        <v>65</v>
      </c>
      <c r="K54638">
        <v>15120</v>
      </c>
      <c r="L54638">
        <v>6048</v>
      </c>
    </row>
    <row r="54639" spans="1:12" x14ac:dyDescent="0.3">
      <c r="A54639" t="s">
        <v>54707</v>
      </c>
      <c r="B54639" t="s">
        <v>134664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1</v>
      </c>
      <c r="H54639" t="s">
        <v>64</v>
      </c>
      <c r="J54639" t="s">
        <v>62</v>
      </c>
      <c r="K54639">
        <v>12600</v>
      </c>
      <c r="L54639">
        <v>12600</v>
      </c>
    </row>
    <row r="54640" spans="1:12" x14ac:dyDescent="0.3">
      <c r="A54640" t="s">
        <v>54708</v>
      </c>
      <c r="B54640" t="s">
        <v>134664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1</v>
      </c>
      <c r="H54640" t="s">
        <v>64</v>
      </c>
      <c r="J54640" t="s">
        <v>65</v>
      </c>
      <c r="K54640">
        <v>12600</v>
      </c>
      <c r="L54640">
        <v>5040</v>
      </c>
    </row>
    <row r="54641" spans="1:12" x14ac:dyDescent="0.3">
      <c r="A54641" t="s">
        <v>54709</v>
      </c>
      <c r="B54641" t="s">
        <v>134664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1</v>
      </c>
      <c r="H54641" t="s">
        <v>61</v>
      </c>
      <c r="I54641">
        <v>2</v>
      </c>
      <c r="J54641" t="s">
        <v>62</v>
      </c>
      <c r="K54641">
        <v>12600</v>
      </c>
      <c r="L54641">
        <v>12600</v>
      </c>
    </row>
    <row r="54642" spans="1:12" x14ac:dyDescent="0.3">
      <c r="A54642" t="s">
        <v>54710</v>
      </c>
      <c r="B54642" t="s">
        <v>134664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1</v>
      </c>
      <c r="H54642" t="s">
        <v>75</v>
      </c>
      <c r="J54642" t="s">
        <v>73</v>
      </c>
      <c r="K54642">
        <v>12600</v>
      </c>
      <c r="L54642">
        <v>12600</v>
      </c>
    </row>
    <row r="54643" spans="1:12" x14ac:dyDescent="0.3">
      <c r="A54643" t="s">
        <v>54711</v>
      </c>
      <c r="B54643" t="s">
        <v>134664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1</v>
      </c>
      <c r="H54643" t="s">
        <v>64</v>
      </c>
      <c r="I54643">
        <v>2</v>
      </c>
      <c r="J54643" t="s">
        <v>62</v>
      </c>
      <c r="K54643">
        <v>15120</v>
      </c>
      <c r="L54643">
        <v>15120</v>
      </c>
    </row>
    <row r="54644" spans="1:12" x14ac:dyDescent="0.3">
      <c r="A54644" t="s">
        <v>54712</v>
      </c>
      <c r="B54644" t="s">
        <v>134664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1</v>
      </c>
      <c r="H54644" t="s">
        <v>61</v>
      </c>
      <c r="I54644">
        <v>4</v>
      </c>
      <c r="J54644" t="s">
        <v>62</v>
      </c>
      <c r="K54644">
        <v>12600</v>
      </c>
      <c r="L54644">
        <v>12600</v>
      </c>
    </row>
    <row r="54645" spans="1:12" x14ac:dyDescent="0.3">
      <c r="A54645" t="s">
        <v>54713</v>
      </c>
      <c r="B54645" t="s">
        <v>134664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1</v>
      </c>
      <c r="H54645" t="s">
        <v>75</v>
      </c>
      <c r="J54645" t="s">
        <v>62</v>
      </c>
      <c r="K54645">
        <v>13860</v>
      </c>
      <c r="L54645">
        <v>13860</v>
      </c>
    </row>
    <row r="54646" spans="1:12" x14ac:dyDescent="0.3">
      <c r="A54646" t="s">
        <v>54714</v>
      </c>
      <c r="B54646" t="s">
        <v>134664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1</v>
      </c>
      <c r="H54646" t="s">
        <v>64</v>
      </c>
      <c r="I54646">
        <v>2</v>
      </c>
      <c r="J54646" t="s">
        <v>62</v>
      </c>
      <c r="K54646">
        <v>12600</v>
      </c>
      <c r="L54646">
        <v>12600</v>
      </c>
    </row>
    <row r="54647" spans="1:12" x14ac:dyDescent="0.3">
      <c r="A54647" t="s">
        <v>54715</v>
      </c>
      <c r="B54647" t="s">
        <v>134664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1</v>
      </c>
      <c r="H54647" t="s">
        <v>64</v>
      </c>
      <c r="I54647">
        <v>3</v>
      </c>
      <c r="J54647" t="s">
        <v>62</v>
      </c>
      <c r="K54647">
        <v>12600</v>
      </c>
      <c r="L54647">
        <v>12600</v>
      </c>
    </row>
    <row r="54648" spans="1:12" x14ac:dyDescent="0.3">
      <c r="A54648" t="s">
        <v>54716</v>
      </c>
      <c r="B54648" t="s">
        <v>134664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1</v>
      </c>
      <c r="H54648" t="s">
        <v>64</v>
      </c>
      <c r="J54648" t="s">
        <v>62</v>
      </c>
      <c r="K54648">
        <v>12600</v>
      </c>
      <c r="L54648">
        <v>12600</v>
      </c>
    </row>
    <row r="54649" spans="1:12" x14ac:dyDescent="0.3">
      <c r="A54649" t="s">
        <v>54717</v>
      </c>
      <c r="B54649" t="s">
        <v>134664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3</v>
      </c>
      <c r="H54649" t="s">
        <v>78</v>
      </c>
      <c r="J54649" t="s">
        <v>62</v>
      </c>
      <c r="K54649">
        <v>16800</v>
      </c>
      <c r="L54649">
        <v>16800</v>
      </c>
    </row>
    <row r="54650" spans="1:12" x14ac:dyDescent="0.3">
      <c r="A54650" t="s">
        <v>54718</v>
      </c>
      <c r="B54650" t="s">
        <v>134664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3</v>
      </c>
      <c r="H54650" t="s">
        <v>78</v>
      </c>
      <c r="J54650" t="s">
        <v>62</v>
      </c>
      <c r="K54650">
        <v>20160</v>
      </c>
      <c r="L54650">
        <v>20160</v>
      </c>
    </row>
    <row r="54651" spans="1:12" x14ac:dyDescent="0.3">
      <c r="A54651" t="s">
        <v>54719</v>
      </c>
      <c r="B54651" t="s">
        <v>134664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3</v>
      </c>
      <c r="H54651" t="s">
        <v>64</v>
      </c>
      <c r="J54651" t="s">
        <v>65</v>
      </c>
      <c r="K54651">
        <v>16800</v>
      </c>
      <c r="L54651">
        <v>6720</v>
      </c>
    </row>
    <row r="54652" spans="1:12" x14ac:dyDescent="0.3">
      <c r="A54652" t="s">
        <v>54720</v>
      </c>
      <c r="B54652" t="s">
        <v>134664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3</v>
      </c>
      <c r="H54652" t="s">
        <v>78</v>
      </c>
      <c r="I54652">
        <v>3</v>
      </c>
      <c r="J54652" t="s">
        <v>62</v>
      </c>
      <c r="K54652">
        <v>16800</v>
      </c>
      <c r="L54652">
        <v>16800</v>
      </c>
    </row>
    <row r="54653" spans="1:12" x14ac:dyDescent="0.3">
      <c r="A54653" t="s">
        <v>54721</v>
      </c>
      <c r="B54653" t="s">
        <v>134664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3</v>
      </c>
      <c r="H54653" t="s">
        <v>67</v>
      </c>
      <c r="I54653">
        <v>2</v>
      </c>
      <c r="J54653" t="s">
        <v>62</v>
      </c>
      <c r="K54653">
        <v>16800</v>
      </c>
      <c r="L54653">
        <v>16800</v>
      </c>
    </row>
    <row r="54654" spans="1:12" x14ac:dyDescent="0.3">
      <c r="A54654" t="s">
        <v>54722</v>
      </c>
      <c r="B54654" t="s">
        <v>134664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3</v>
      </c>
      <c r="H54654" t="s">
        <v>64</v>
      </c>
      <c r="J54654" t="s">
        <v>62</v>
      </c>
      <c r="K54654">
        <v>18480</v>
      </c>
      <c r="L54654">
        <v>18480</v>
      </c>
    </row>
    <row r="54655" spans="1:12" x14ac:dyDescent="0.3">
      <c r="A54655" t="s">
        <v>54723</v>
      </c>
      <c r="B54655" t="s">
        <v>134664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3</v>
      </c>
      <c r="H54655" t="s">
        <v>78</v>
      </c>
      <c r="J54655" t="s">
        <v>65</v>
      </c>
      <c r="K54655">
        <v>16800</v>
      </c>
      <c r="L54655">
        <v>6720</v>
      </c>
    </row>
    <row r="54656" spans="1:12" x14ac:dyDescent="0.3">
      <c r="A54656" t="s">
        <v>54724</v>
      </c>
      <c r="B54656" t="s">
        <v>134664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3</v>
      </c>
      <c r="H54656" t="s">
        <v>75</v>
      </c>
      <c r="J54656" t="s">
        <v>65</v>
      </c>
      <c r="K54656">
        <v>23520</v>
      </c>
      <c r="L54656">
        <v>9408</v>
      </c>
    </row>
    <row r="54657" spans="1:12" x14ac:dyDescent="0.3">
      <c r="A54657" t="s">
        <v>54725</v>
      </c>
      <c r="B54657" t="s">
        <v>134664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5</v>
      </c>
      <c r="H54657" t="s">
        <v>84</v>
      </c>
      <c r="I54657">
        <v>3</v>
      </c>
      <c r="J54657" t="s">
        <v>62</v>
      </c>
      <c r="K54657">
        <v>26600</v>
      </c>
      <c r="L54657">
        <v>26600</v>
      </c>
    </row>
    <row r="54658" spans="1:12" x14ac:dyDescent="0.3">
      <c r="A54658" t="s">
        <v>54726</v>
      </c>
      <c r="B54658" t="s">
        <v>134664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5</v>
      </c>
      <c r="H54658" t="s">
        <v>84</v>
      </c>
      <c r="J54658" t="s">
        <v>62</v>
      </c>
      <c r="K54658">
        <v>26600</v>
      </c>
      <c r="L54658">
        <v>26600</v>
      </c>
    </row>
    <row r="54659" spans="1:12" x14ac:dyDescent="0.3">
      <c r="A54659" t="s">
        <v>54727</v>
      </c>
      <c r="B54659" t="s">
        <v>134664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5</v>
      </c>
      <c r="H54659" t="s">
        <v>84</v>
      </c>
      <c r="J54659" t="s">
        <v>65</v>
      </c>
      <c r="K54659">
        <v>26600</v>
      </c>
      <c r="L54659">
        <v>10640</v>
      </c>
    </row>
    <row r="54660" spans="1:12" x14ac:dyDescent="0.3">
      <c r="A54660" t="s">
        <v>54728</v>
      </c>
      <c r="B54660" t="s">
        <v>134665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39</v>
      </c>
      <c r="H54660" t="s">
        <v>64</v>
      </c>
      <c r="I54660">
        <v>1</v>
      </c>
      <c r="J54660" t="s">
        <v>62</v>
      </c>
      <c r="K54660">
        <v>9100</v>
      </c>
      <c r="L54660">
        <v>9100</v>
      </c>
    </row>
    <row r="54661" spans="1:12" x14ac:dyDescent="0.3">
      <c r="A54661" t="s">
        <v>54729</v>
      </c>
      <c r="B54661" t="s">
        <v>134665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39</v>
      </c>
      <c r="H54661" t="s">
        <v>64</v>
      </c>
      <c r="J54661" t="s">
        <v>62</v>
      </c>
      <c r="K54661">
        <v>9100</v>
      </c>
      <c r="L54661">
        <v>9100</v>
      </c>
    </row>
    <row r="54662" spans="1:12" x14ac:dyDescent="0.3">
      <c r="A54662" t="s">
        <v>54730</v>
      </c>
      <c r="B54662" t="s">
        <v>134665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39</v>
      </c>
      <c r="H54662" t="s">
        <v>61</v>
      </c>
      <c r="I54662">
        <v>4</v>
      </c>
      <c r="J54662" t="s">
        <v>62</v>
      </c>
      <c r="K54662">
        <v>9100</v>
      </c>
      <c r="L54662">
        <v>9100</v>
      </c>
    </row>
    <row r="54663" spans="1:12" x14ac:dyDescent="0.3">
      <c r="A54663" t="s">
        <v>54731</v>
      </c>
      <c r="B54663" t="s">
        <v>134665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39</v>
      </c>
      <c r="H54663" t="s">
        <v>75</v>
      </c>
      <c r="J54663" t="s">
        <v>65</v>
      </c>
      <c r="K54663">
        <v>9100</v>
      </c>
      <c r="L54663">
        <v>3640</v>
      </c>
    </row>
    <row r="54664" spans="1:12" x14ac:dyDescent="0.3">
      <c r="A54664" t="s">
        <v>54732</v>
      </c>
      <c r="B54664" t="s">
        <v>134665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39</v>
      </c>
      <c r="H54664" t="s">
        <v>64</v>
      </c>
      <c r="I54664">
        <v>5</v>
      </c>
      <c r="J54664" t="s">
        <v>62</v>
      </c>
      <c r="K54664">
        <v>9100</v>
      </c>
      <c r="L54664">
        <v>9100</v>
      </c>
    </row>
    <row r="54665" spans="1:12" x14ac:dyDescent="0.3">
      <c r="A54665" t="s">
        <v>54733</v>
      </c>
      <c r="B54665" t="s">
        <v>134665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39</v>
      </c>
      <c r="H54665" t="s">
        <v>84</v>
      </c>
      <c r="J54665" t="s">
        <v>65</v>
      </c>
      <c r="K54665">
        <v>9100</v>
      </c>
      <c r="L54665">
        <v>3640</v>
      </c>
    </row>
    <row r="54666" spans="1:12" x14ac:dyDescent="0.3">
      <c r="A54666" t="s">
        <v>54734</v>
      </c>
      <c r="B54666" t="s">
        <v>134665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39</v>
      </c>
      <c r="H54666" t="s">
        <v>78</v>
      </c>
      <c r="J54666" t="s">
        <v>62</v>
      </c>
      <c r="K54666">
        <v>9100</v>
      </c>
      <c r="L54666">
        <v>9100</v>
      </c>
    </row>
    <row r="54667" spans="1:12" x14ac:dyDescent="0.3">
      <c r="A54667" t="s">
        <v>54735</v>
      </c>
      <c r="B54667" t="s">
        <v>134665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39</v>
      </c>
      <c r="H54667" t="s">
        <v>78</v>
      </c>
      <c r="J54667" t="s">
        <v>62</v>
      </c>
      <c r="K54667">
        <v>9100</v>
      </c>
      <c r="L54667">
        <v>9100</v>
      </c>
    </row>
    <row r="54668" spans="1:12" x14ac:dyDescent="0.3">
      <c r="A54668" t="s">
        <v>54736</v>
      </c>
      <c r="B54668" t="s">
        <v>134665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39</v>
      </c>
      <c r="H54668" t="s">
        <v>64</v>
      </c>
      <c r="J54668" t="s">
        <v>73</v>
      </c>
      <c r="K54668">
        <v>10010</v>
      </c>
      <c r="L54668">
        <v>10010</v>
      </c>
    </row>
    <row r="54669" spans="1:12" x14ac:dyDescent="0.3">
      <c r="A54669" t="s">
        <v>54737</v>
      </c>
      <c r="B54669" t="s">
        <v>134665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39</v>
      </c>
      <c r="H54669" t="s">
        <v>64</v>
      </c>
      <c r="J54669" t="s">
        <v>65</v>
      </c>
      <c r="K54669">
        <v>9100</v>
      </c>
      <c r="L54669">
        <v>3640</v>
      </c>
    </row>
    <row r="54670" spans="1:12" x14ac:dyDescent="0.3">
      <c r="A54670" t="s">
        <v>54738</v>
      </c>
      <c r="B54670" t="s">
        <v>134665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39</v>
      </c>
      <c r="H54670" t="s">
        <v>64</v>
      </c>
      <c r="I54670">
        <v>4</v>
      </c>
      <c r="J54670" t="s">
        <v>62</v>
      </c>
      <c r="K54670">
        <v>10920</v>
      </c>
      <c r="L54670">
        <v>10920</v>
      </c>
    </row>
    <row r="54671" spans="1:12" x14ac:dyDescent="0.3">
      <c r="A54671" t="s">
        <v>54739</v>
      </c>
      <c r="B54671" t="s">
        <v>134665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39</v>
      </c>
      <c r="H54671" t="s">
        <v>64</v>
      </c>
      <c r="I54671">
        <v>4</v>
      </c>
      <c r="J54671" t="s">
        <v>62</v>
      </c>
      <c r="K54671">
        <v>9100</v>
      </c>
      <c r="L54671">
        <v>9100</v>
      </c>
    </row>
    <row r="54672" spans="1:12" x14ac:dyDescent="0.3">
      <c r="A54672" t="s">
        <v>54740</v>
      </c>
      <c r="B54672" t="s">
        <v>134665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39</v>
      </c>
      <c r="H54672" t="s">
        <v>64</v>
      </c>
      <c r="J54672" t="s">
        <v>73</v>
      </c>
      <c r="K54672">
        <v>9100</v>
      </c>
      <c r="L54672">
        <v>9100</v>
      </c>
    </row>
    <row r="54673" spans="1:12" x14ac:dyDescent="0.3">
      <c r="A54673" t="s">
        <v>54741</v>
      </c>
      <c r="B54673" t="s">
        <v>134665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39</v>
      </c>
      <c r="H54673" t="s">
        <v>64</v>
      </c>
      <c r="J54673" t="s">
        <v>62</v>
      </c>
      <c r="K54673">
        <v>9100</v>
      </c>
      <c r="L54673">
        <v>9100</v>
      </c>
    </row>
    <row r="54674" spans="1:12" x14ac:dyDescent="0.3">
      <c r="A54674" t="s">
        <v>54742</v>
      </c>
      <c r="B54674" t="s">
        <v>134665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39</v>
      </c>
      <c r="H54674" t="s">
        <v>78</v>
      </c>
      <c r="I54674">
        <v>5</v>
      </c>
      <c r="J54674" t="s">
        <v>62</v>
      </c>
      <c r="K54674">
        <v>9100</v>
      </c>
      <c r="L54674">
        <v>9100</v>
      </c>
    </row>
    <row r="54675" spans="1:12" x14ac:dyDescent="0.3">
      <c r="A54675" t="s">
        <v>54743</v>
      </c>
      <c r="B54675" t="s">
        <v>134665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39</v>
      </c>
      <c r="H54675" t="s">
        <v>78</v>
      </c>
      <c r="J54675" t="s">
        <v>65</v>
      </c>
      <c r="K54675">
        <v>9100</v>
      </c>
      <c r="L54675">
        <v>3640</v>
      </c>
    </row>
    <row r="54676" spans="1:12" x14ac:dyDescent="0.3">
      <c r="A54676" t="s">
        <v>54744</v>
      </c>
      <c r="B54676" t="s">
        <v>134665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39</v>
      </c>
      <c r="H54676" t="s">
        <v>61</v>
      </c>
      <c r="J54676" t="s">
        <v>62</v>
      </c>
      <c r="K54676">
        <v>10010</v>
      </c>
      <c r="L54676">
        <v>10010</v>
      </c>
    </row>
    <row r="54677" spans="1:12" x14ac:dyDescent="0.3">
      <c r="A54677" t="s">
        <v>54745</v>
      </c>
      <c r="B54677" t="s">
        <v>134665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39</v>
      </c>
      <c r="H54677" t="s">
        <v>64</v>
      </c>
      <c r="I54677">
        <v>5</v>
      </c>
      <c r="J54677" t="s">
        <v>62</v>
      </c>
      <c r="K54677">
        <v>9100</v>
      </c>
      <c r="L54677">
        <v>9100</v>
      </c>
    </row>
    <row r="54678" spans="1:12" x14ac:dyDescent="0.3">
      <c r="A54678" t="s">
        <v>54746</v>
      </c>
      <c r="B54678" t="s">
        <v>134665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39</v>
      </c>
      <c r="H54678" t="s">
        <v>64</v>
      </c>
      <c r="I54678">
        <v>5</v>
      </c>
      <c r="J54678" t="s">
        <v>62</v>
      </c>
      <c r="K54678">
        <v>9100</v>
      </c>
      <c r="L54678">
        <v>9100</v>
      </c>
    </row>
    <row r="54679" spans="1:12" x14ac:dyDescent="0.3">
      <c r="A54679" t="s">
        <v>54747</v>
      </c>
      <c r="B54679" t="s">
        <v>134665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39</v>
      </c>
      <c r="H54679" t="s">
        <v>61</v>
      </c>
      <c r="J54679" t="s">
        <v>65</v>
      </c>
      <c r="K54679">
        <v>9100</v>
      </c>
      <c r="L54679">
        <v>3640</v>
      </c>
    </row>
    <row r="54680" spans="1:12" x14ac:dyDescent="0.3">
      <c r="A54680" t="s">
        <v>54748</v>
      </c>
      <c r="B54680" t="s">
        <v>134665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39</v>
      </c>
      <c r="H54680" t="s">
        <v>67</v>
      </c>
      <c r="J54680" t="s">
        <v>62</v>
      </c>
      <c r="K54680">
        <v>9100</v>
      </c>
      <c r="L54680">
        <v>9100</v>
      </c>
    </row>
    <row r="54681" spans="1:12" x14ac:dyDescent="0.3">
      <c r="A54681" t="s">
        <v>54749</v>
      </c>
      <c r="B54681" t="s">
        <v>134665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39</v>
      </c>
      <c r="H54681" t="s">
        <v>78</v>
      </c>
      <c r="I54681">
        <v>2</v>
      </c>
      <c r="J54681" t="s">
        <v>62</v>
      </c>
      <c r="K54681">
        <v>9100</v>
      </c>
      <c r="L54681">
        <v>9100</v>
      </c>
    </row>
    <row r="54682" spans="1:12" x14ac:dyDescent="0.3">
      <c r="A54682" t="s">
        <v>54750</v>
      </c>
      <c r="B54682" t="s">
        <v>134665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39</v>
      </c>
      <c r="H54682" t="s">
        <v>61</v>
      </c>
      <c r="I54682">
        <v>5</v>
      </c>
      <c r="J54682" t="s">
        <v>62</v>
      </c>
      <c r="K54682">
        <v>9100</v>
      </c>
      <c r="L54682">
        <v>9100</v>
      </c>
    </row>
    <row r="54683" spans="1:12" x14ac:dyDescent="0.3">
      <c r="A54683" t="s">
        <v>54751</v>
      </c>
      <c r="B54683" t="s">
        <v>134665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39</v>
      </c>
      <c r="H54683" t="s">
        <v>84</v>
      </c>
      <c r="J54683" t="s">
        <v>65</v>
      </c>
      <c r="K54683">
        <v>9100</v>
      </c>
      <c r="L54683">
        <v>3640</v>
      </c>
    </row>
    <row r="54684" spans="1:12" x14ac:dyDescent="0.3">
      <c r="A54684" t="s">
        <v>54752</v>
      </c>
      <c r="B54684" t="s">
        <v>134665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39</v>
      </c>
      <c r="H54684" t="s">
        <v>84</v>
      </c>
      <c r="J54684" t="s">
        <v>62</v>
      </c>
      <c r="K54684">
        <v>10920</v>
      </c>
      <c r="L54684">
        <v>10920</v>
      </c>
    </row>
    <row r="54685" spans="1:12" x14ac:dyDescent="0.3">
      <c r="A54685" t="s">
        <v>54753</v>
      </c>
      <c r="B54685" t="s">
        <v>134665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39</v>
      </c>
      <c r="H54685" t="s">
        <v>67</v>
      </c>
      <c r="I54685">
        <v>5</v>
      </c>
      <c r="J54685" t="s">
        <v>62</v>
      </c>
      <c r="K54685">
        <v>10010</v>
      </c>
      <c r="L54685">
        <v>10010</v>
      </c>
    </row>
    <row r="54686" spans="1:12" x14ac:dyDescent="0.3">
      <c r="A54686" t="s">
        <v>54754</v>
      </c>
      <c r="B54686" t="s">
        <v>134665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39</v>
      </c>
      <c r="H54686" t="s">
        <v>64</v>
      </c>
      <c r="J54686" t="s">
        <v>62</v>
      </c>
      <c r="K54686">
        <v>9100</v>
      </c>
      <c r="L54686">
        <v>9100</v>
      </c>
    </row>
    <row r="54687" spans="1:12" x14ac:dyDescent="0.3">
      <c r="A54687" t="s">
        <v>54755</v>
      </c>
      <c r="B54687" t="s">
        <v>134665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39</v>
      </c>
      <c r="H54687" t="s">
        <v>75</v>
      </c>
      <c r="J54687" t="s">
        <v>65</v>
      </c>
      <c r="K54687">
        <v>10010</v>
      </c>
      <c r="L54687">
        <v>4004</v>
      </c>
    </row>
    <row r="54688" spans="1:12" x14ac:dyDescent="0.3">
      <c r="A54688" t="s">
        <v>54756</v>
      </c>
      <c r="B54688" t="s">
        <v>134665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39</v>
      </c>
      <c r="H54688" t="s">
        <v>64</v>
      </c>
      <c r="J54688" t="s">
        <v>73</v>
      </c>
      <c r="K54688">
        <v>9100</v>
      </c>
      <c r="L54688">
        <v>9100</v>
      </c>
    </row>
    <row r="54689" spans="1:12" x14ac:dyDescent="0.3">
      <c r="A54689" t="s">
        <v>54757</v>
      </c>
      <c r="B54689" t="s">
        <v>134665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1</v>
      </c>
      <c r="H54689" t="s">
        <v>64</v>
      </c>
      <c r="J54689" t="s">
        <v>65</v>
      </c>
      <c r="K54689">
        <v>12600</v>
      </c>
      <c r="L54689">
        <v>5040</v>
      </c>
    </row>
    <row r="54690" spans="1:12" x14ac:dyDescent="0.3">
      <c r="A54690" t="s">
        <v>54758</v>
      </c>
      <c r="B54690" t="s">
        <v>134665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1</v>
      </c>
      <c r="H54690" t="s">
        <v>64</v>
      </c>
      <c r="J54690" t="s">
        <v>65</v>
      </c>
      <c r="K54690">
        <v>12600</v>
      </c>
      <c r="L54690">
        <v>5040</v>
      </c>
    </row>
    <row r="54691" spans="1:12" x14ac:dyDescent="0.3">
      <c r="A54691" t="s">
        <v>54759</v>
      </c>
      <c r="B54691" t="s">
        <v>134665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1</v>
      </c>
      <c r="H54691" t="s">
        <v>78</v>
      </c>
      <c r="J54691" t="s">
        <v>62</v>
      </c>
      <c r="K54691">
        <v>12600</v>
      </c>
      <c r="L54691">
        <v>12600</v>
      </c>
    </row>
    <row r="54692" spans="1:12" x14ac:dyDescent="0.3">
      <c r="A54692" t="s">
        <v>54760</v>
      </c>
      <c r="B54692" t="s">
        <v>134665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1</v>
      </c>
      <c r="H54692" t="s">
        <v>64</v>
      </c>
      <c r="I54692">
        <v>5</v>
      </c>
      <c r="J54692" t="s">
        <v>62</v>
      </c>
      <c r="K54692">
        <v>12600</v>
      </c>
      <c r="L54692">
        <v>12600</v>
      </c>
    </row>
    <row r="54693" spans="1:12" x14ac:dyDescent="0.3">
      <c r="A54693" t="s">
        <v>54761</v>
      </c>
      <c r="B54693" t="s">
        <v>134665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1</v>
      </c>
      <c r="H54693" t="s">
        <v>64</v>
      </c>
      <c r="I54693">
        <v>5</v>
      </c>
      <c r="J54693" t="s">
        <v>62</v>
      </c>
      <c r="K54693">
        <v>12600</v>
      </c>
      <c r="L54693">
        <v>12600</v>
      </c>
    </row>
    <row r="54694" spans="1:12" x14ac:dyDescent="0.3">
      <c r="A54694" t="s">
        <v>54762</v>
      </c>
      <c r="B54694" t="s">
        <v>134665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1</v>
      </c>
      <c r="H54694" t="s">
        <v>64</v>
      </c>
      <c r="J54694" t="s">
        <v>62</v>
      </c>
      <c r="K54694">
        <v>12600</v>
      </c>
      <c r="L54694">
        <v>12600</v>
      </c>
    </row>
    <row r="54695" spans="1:12" x14ac:dyDescent="0.3">
      <c r="A54695" t="s">
        <v>54763</v>
      </c>
      <c r="B54695" t="s">
        <v>134665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1</v>
      </c>
      <c r="H54695" t="s">
        <v>64</v>
      </c>
      <c r="I54695">
        <v>5</v>
      </c>
      <c r="J54695" t="s">
        <v>62</v>
      </c>
      <c r="K54695">
        <v>12600</v>
      </c>
      <c r="L54695">
        <v>12600</v>
      </c>
    </row>
    <row r="54696" spans="1:12" x14ac:dyDescent="0.3">
      <c r="A54696" t="s">
        <v>54764</v>
      </c>
      <c r="B54696" t="s">
        <v>134665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1</v>
      </c>
      <c r="H54696" t="s">
        <v>64</v>
      </c>
      <c r="I54696">
        <v>5</v>
      </c>
      <c r="J54696" t="s">
        <v>62</v>
      </c>
      <c r="K54696">
        <v>12600</v>
      </c>
      <c r="L54696">
        <v>12600</v>
      </c>
    </row>
    <row r="54697" spans="1:12" x14ac:dyDescent="0.3">
      <c r="A54697" t="s">
        <v>54765</v>
      </c>
      <c r="B54697" t="s">
        <v>134665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1</v>
      </c>
      <c r="H54697" t="s">
        <v>75</v>
      </c>
      <c r="J54697" t="s">
        <v>65</v>
      </c>
      <c r="K54697">
        <v>12600</v>
      </c>
      <c r="L54697">
        <v>5040</v>
      </c>
    </row>
    <row r="54698" spans="1:12" x14ac:dyDescent="0.3">
      <c r="A54698" t="s">
        <v>54766</v>
      </c>
      <c r="B54698" t="s">
        <v>134665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1</v>
      </c>
      <c r="H54698" t="s">
        <v>64</v>
      </c>
      <c r="J54698" t="s">
        <v>62</v>
      </c>
      <c r="K54698">
        <v>12600</v>
      </c>
      <c r="L54698">
        <v>12600</v>
      </c>
    </row>
    <row r="54699" spans="1:12" x14ac:dyDescent="0.3">
      <c r="A54699" t="s">
        <v>54767</v>
      </c>
      <c r="B54699" t="s">
        <v>134665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1</v>
      </c>
      <c r="H54699" t="s">
        <v>67</v>
      </c>
      <c r="I54699">
        <v>5</v>
      </c>
      <c r="J54699" t="s">
        <v>62</v>
      </c>
      <c r="K54699">
        <v>12600</v>
      </c>
      <c r="L54699">
        <v>12600</v>
      </c>
    </row>
    <row r="54700" spans="1:12" x14ac:dyDescent="0.3">
      <c r="A54700" t="s">
        <v>54768</v>
      </c>
      <c r="B54700" t="s">
        <v>134665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1</v>
      </c>
      <c r="H54700" t="s">
        <v>75</v>
      </c>
      <c r="I54700">
        <v>4</v>
      </c>
      <c r="J54700" t="s">
        <v>62</v>
      </c>
      <c r="K54700">
        <v>12600</v>
      </c>
      <c r="L54700">
        <v>12600</v>
      </c>
    </row>
    <row r="54701" spans="1:12" x14ac:dyDescent="0.3">
      <c r="A54701" t="s">
        <v>54769</v>
      </c>
      <c r="B54701" t="s">
        <v>134665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1</v>
      </c>
      <c r="H54701" t="s">
        <v>64</v>
      </c>
      <c r="J54701" t="s">
        <v>62</v>
      </c>
      <c r="K54701">
        <v>12600</v>
      </c>
      <c r="L54701">
        <v>12600</v>
      </c>
    </row>
    <row r="54702" spans="1:12" x14ac:dyDescent="0.3">
      <c r="A54702" t="s">
        <v>54770</v>
      </c>
      <c r="B54702" t="s">
        <v>134665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1</v>
      </c>
      <c r="H54702" t="s">
        <v>64</v>
      </c>
      <c r="J54702" t="s">
        <v>62</v>
      </c>
      <c r="K54702">
        <v>12600</v>
      </c>
      <c r="L54702">
        <v>12600</v>
      </c>
    </row>
    <row r="54703" spans="1:12" x14ac:dyDescent="0.3">
      <c r="A54703" t="s">
        <v>54771</v>
      </c>
      <c r="B54703" t="s">
        <v>134665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1</v>
      </c>
      <c r="H54703" t="s">
        <v>64</v>
      </c>
      <c r="J54703" t="s">
        <v>65</v>
      </c>
      <c r="K54703">
        <v>12600</v>
      </c>
      <c r="L54703">
        <v>5040</v>
      </c>
    </row>
    <row r="54704" spans="1:12" x14ac:dyDescent="0.3">
      <c r="A54704" t="s">
        <v>54772</v>
      </c>
      <c r="B54704" t="s">
        <v>134665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1</v>
      </c>
      <c r="H54704" t="s">
        <v>67</v>
      </c>
      <c r="J54704" t="s">
        <v>65</v>
      </c>
      <c r="K54704">
        <v>12600</v>
      </c>
      <c r="L54704">
        <v>5040</v>
      </c>
    </row>
    <row r="54705" spans="1:12" x14ac:dyDescent="0.3">
      <c r="A54705" t="s">
        <v>54773</v>
      </c>
      <c r="B54705" t="s">
        <v>134665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1</v>
      </c>
      <c r="H54705" t="s">
        <v>75</v>
      </c>
      <c r="J54705" t="s">
        <v>65</v>
      </c>
      <c r="K54705">
        <v>12600</v>
      </c>
      <c r="L54705">
        <v>5040</v>
      </c>
    </row>
    <row r="54706" spans="1:12" x14ac:dyDescent="0.3">
      <c r="A54706" t="s">
        <v>54774</v>
      </c>
      <c r="B54706" t="s">
        <v>134665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1</v>
      </c>
      <c r="H54706" t="s">
        <v>78</v>
      </c>
      <c r="J54706" t="s">
        <v>62</v>
      </c>
      <c r="K54706">
        <v>12600</v>
      </c>
      <c r="L54706">
        <v>12600</v>
      </c>
    </row>
    <row r="54707" spans="1:12" x14ac:dyDescent="0.3">
      <c r="A54707" t="s">
        <v>54775</v>
      </c>
      <c r="B54707" t="s">
        <v>134665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1</v>
      </c>
      <c r="H54707" t="s">
        <v>64</v>
      </c>
      <c r="I54707">
        <v>5</v>
      </c>
      <c r="J54707" t="s">
        <v>62</v>
      </c>
      <c r="K54707">
        <v>12600</v>
      </c>
      <c r="L54707">
        <v>12600</v>
      </c>
    </row>
    <row r="54708" spans="1:12" x14ac:dyDescent="0.3">
      <c r="A54708" t="s">
        <v>54776</v>
      </c>
      <c r="B54708" t="s">
        <v>134665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1</v>
      </c>
      <c r="H54708" t="s">
        <v>64</v>
      </c>
      <c r="J54708" t="s">
        <v>65</v>
      </c>
      <c r="K54708">
        <v>12600</v>
      </c>
      <c r="L54708">
        <v>5040</v>
      </c>
    </row>
    <row r="54709" spans="1:12" x14ac:dyDescent="0.3">
      <c r="A54709" t="s">
        <v>54777</v>
      </c>
      <c r="B54709" t="s">
        <v>134665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1</v>
      </c>
      <c r="H54709" t="s">
        <v>64</v>
      </c>
      <c r="I54709">
        <v>5</v>
      </c>
      <c r="J54709" t="s">
        <v>62</v>
      </c>
      <c r="K54709">
        <v>12600</v>
      </c>
      <c r="L54709">
        <v>12600</v>
      </c>
    </row>
    <row r="54710" spans="1:12" x14ac:dyDescent="0.3">
      <c r="A54710" t="s">
        <v>54778</v>
      </c>
      <c r="B54710" t="s">
        <v>134665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1</v>
      </c>
      <c r="H54710" t="s">
        <v>64</v>
      </c>
      <c r="I54710">
        <v>5</v>
      </c>
      <c r="J54710" t="s">
        <v>62</v>
      </c>
      <c r="K54710">
        <v>12600</v>
      </c>
      <c r="L54710">
        <v>12600</v>
      </c>
    </row>
    <row r="54711" spans="1:12" x14ac:dyDescent="0.3">
      <c r="A54711" t="s">
        <v>54779</v>
      </c>
      <c r="B54711" t="s">
        <v>134665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1</v>
      </c>
      <c r="H54711" t="s">
        <v>64</v>
      </c>
      <c r="I54711">
        <v>5</v>
      </c>
      <c r="J54711" t="s">
        <v>62</v>
      </c>
      <c r="K54711">
        <v>15120</v>
      </c>
      <c r="L54711">
        <v>15120</v>
      </c>
    </row>
    <row r="54712" spans="1:12" x14ac:dyDescent="0.3">
      <c r="A54712" t="s">
        <v>54780</v>
      </c>
      <c r="B54712" t="s">
        <v>134665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1</v>
      </c>
      <c r="H54712" t="s">
        <v>67</v>
      </c>
      <c r="I54712">
        <v>4</v>
      </c>
      <c r="J54712" t="s">
        <v>62</v>
      </c>
      <c r="K54712">
        <v>12600</v>
      </c>
      <c r="L54712">
        <v>12600</v>
      </c>
    </row>
    <row r="54713" spans="1:12" x14ac:dyDescent="0.3">
      <c r="A54713" t="s">
        <v>54781</v>
      </c>
      <c r="B54713" t="s">
        <v>134665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1</v>
      </c>
      <c r="H54713" t="s">
        <v>67</v>
      </c>
      <c r="J54713" t="s">
        <v>62</v>
      </c>
      <c r="K54713">
        <v>12600</v>
      </c>
      <c r="L54713">
        <v>12600</v>
      </c>
    </row>
    <row r="54714" spans="1:12" x14ac:dyDescent="0.3">
      <c r="A54714" t="s">
        <v>54782</v>
      </c>
      <c r="B54714" t="s">
        <v>134665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1</v>
      </c>
      <c r="H54714" t="s">
        <v>64</v>
      </c>
      <c r="J54714" t="s">
        <v>65</v>
      </c>
      <c r="K54714">
        <v>12600</v>
      </c>
      <c r="L54714">
        <v>5040</v>
      </c>
    </row>
    <row r="54715" spans="1:12" x14ac:dyDescent="0.3">
      <c r="A54715" t="s">
        <v>54783</v>
      </c>
      <c r="B54715" t="s">
        <v>134665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3</v>
      </c>
      <c r="H54715" t="s">
        <v>64</v>
      </c>
      <c r="I54715">
        <v>5</v>
      </c>
      <c r="J54715" t="s">
        <v>62</v>
      </c>
      <c r="K54715">
        <v>16800</v>
      </c>
      <c r="L54715">
        <v>16800</v>
      </c>
    </row>
    <row r="54716" spans="1:12" x14ac:dyDescent="0.3">
      <c r="A54716" t="s">
        <v>54784</v>
      </c>
      <c r="B54716" t="s">
        <v>134665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3</v>
      </c>
      <c r="H54716" t="s">
        <v>67</v>
      </c>
      <c r="J54716" t="s">
        <v>73</v>
      </c>
      <c r="K54716">
        <v>16800</v>
      </c>
      <c r="L54716">
        <v>16800</v>
      </c>
    </row>
    <row r="54717" spans="1:12" x14ac:dyDescent="0.3">
      <c r="A54717" t="s">
        <v>54785</v>
      </c>
      <c r="B54717" t="s">
        <v>134665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3</v>
      </c>
      <c r="H54717" t="s">
        <v>67</v>
      </c>
      <c r="J54717" t="s">
        <v>62</v>
      </c>
      <c r="K54717">
        <v>16800</v>
      </c>
      <c r="L54717">
        <v>16800</v>
      </c>
    </row>
    <row r="54718" spans="1:12" x14ac:dyDescent="0.3">
      <c r="A54718" t="s">
        <v>54786</v>
      </c>
      <c r="B54718" t="s">
        <v>134665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3</v>
      </c>
      <c r="H54718" t="s">
        <v>64</v>
      </c>
      <c r="J54718" t="s">
        <v>62</v>
      </c>
      <c r="K54718">
        <v>16800</v>
      </c>
      <c r="L54718">
        <v>16800</v>
      </c>
    </row>
    <row r="54719" spans="1:12" x14ac:dyDescent="0.3">
      <c r="A54719" t="s">
        <v>54787</v>
      </c>
      <c r="B54719" t="s">
        <v>134665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3</v>
      </c>
      <c r="H54719" t="s">
        <v>61</v>
      </c>
      <c r="J54719" t="s">
        <v>65</v>
      </c>
      <c r="K54719">
        <v>16800</v>
      </c>
      <c r="L54719">
        <v>6720</v>
      </c>
    </row>
    <row r="54720" spans="1:12" x14ac:dyDescent="0.3">
      <c r="A54720" t="s">
        <v>54788</v>
      </c>
      <c r="B54720" t="s">
        <v>134665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3</v>
      </c>
      <c r="H54720" t="s">
        <v>78</v>
      </c>
      <c r="I54720">
        <v>5</v>
      </c>
      <c r="J54720" t="s">
        <v>62</v>
      </c>
      <c r="K54720">
        <v>16800</v>
      </c>
      <c r="L54720">
        <v>16800</v>
      </c>
    </row>
    <row r="54721" spans="1:12" x14ac:dyDescent="0.3">
      <c r="A54721" t="s">
        <v>54789</v>
      </c>
      <c r="B54721" t="s">
        <v>134665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3</v>
      </c>
      <c r="H54721" t="s">
        <v>75</v>
      </c>
      <c r="J54721" t="s">
        <v>62</v>
      </c>
      <c r="K54721">
        <v>16800</v>
      </c>
      <c r="L54721">
        <v>16800</v>
      </c>
    </row>
    <row r="54722" spans="1:12" x14ac:dyDescent="0.3">
      <c r="A54722" t="s">
        <v>54790</v>
      </c>
      <c r="B54722" t="s">
        <v>134665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3</v>
      </c>
      <c r="H54722" t="s">
        <v>78</v>
      </c>
      <c r="J54722" t="s">
        <v>73</v>
      </c>
      <c r="K54722">
        <v>16800</v>
      </c>
      <c r="L54722">
        <v>16800</v>
      </c>
    </row>
    <row r="54723" spans="1:12" x14ac:dyDescent="0.3">
      <c r="A54723" t="s">
        <v>54791</v>
      </c>
      <c r="B54723" t="s">
        <v>134665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3</v>
      </c>
      <c r="H54723" t="s">
        <v>78</v>
      </c>
      <c r="I54723">
        <v>5</v>
      </c>
      <c r="J54723" t="s">
        <v>62</v>
      </c>
      <c r="K54723">
        <v>16800</v>
      </c>
      <c r="L54723">
        <v>16800</v>
      </c>
    </row>
    <row r="54724" spans="1:12" x14ac:dyDescent="0.3">
      <c r="A54724" t="s">
        <v>54792</v>
      </c>
      <c r="B54724" t="s">
        <v>134665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3</v>
      </c>
      <c r="H54724" t="s">
        <v>64</v>
      </c>
      <c r="J54724" t="s">
        <v>65</v>
      </c>
      <c r="K54724">
        <v>16800</v>
      </c>
      <c r="L54724">
        <v>6720</v>
      </c>
    </row>
    <row r="54725" spans="1:12" x14ac:dyDescent="0.3">
      <c r="A54725" t="s">
        <v>54793</v>
      </c>
      <c r="B54725" t="s">
        <v>134665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3</v>
      </c>
      <c r="H54725" t="s">
        <v>61</v>
      </c>
      <c r="I54725">
        <v>3</v>
      </c>
      <c r="J54725" t="s">
        <v>62</v>
      </c>
      <c r="K54725">
        <v>16800</v>
      </c>
      <c r="L54725">
        <v>16800</v>
      </c>
    </row>
    <row r="54726" spans="1:12" x14ac:dyDescent="0.3">
      <c r="A54726" t="s">
        <v>54794</v>
      </c>
      <c r="B54726" t="s">
        <v>134665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5</v>
      </c>
      <c r="H54726" t="s">
        <v>64</v>
      </c>
      <c r="I54726">
        <v>5</v>
      </c>
      <c r="J54726" t="s">
        <v>62</v>
      </c>
      <c r="K54726">
        <v>26600</v>
      </c>
      <c r="L54726">
        <v>26600</v>
      </c>
    </row>
    <row r="54727" spans="1:12" x14ac:dyDescent="0.3">
      <c r="A54727" t="s">
        <v>54795</v>
      </c>
      <c r="B54727" t="s">
        <v>134665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5</v>
      </c>
      <c r="H54727" t="s">
        <v>64</v>
      </c>
      <c r="I54727">
        <v>5</v>
      </c>
      <c r="J54727" t="s">
        <v>62</v>
      </c>
      <c r="K54727">
        <v>26600</v>
      </c>
      <c r="L54727">
        <v>26600</v>
      </c>
    </row>
    <row r="54728" spans="1:12" x14ac:dyDescent="0.3">
      <c r="A54728" t="s">
        <v>54796</v>
      </c>
      <c r="B54728" t="s">
        <v>134665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5</v>
      </c>
      <c r="H54728" t="s">
        <v>61</v>
      </c>
      <c r="J54728" t="s">
        <v>62</v>
      </c>
      <c r="K54728">
        <v>26600</v>
      </c>
      <c r="L54728">
        <v>26600</v>
      </c>
    </row>
    <row r="54729" spans="1:12" x14ac:dyDescent="0.3">
      <c r="A54729" t="s">
        <v>54797</v>
      </c>
      <c r="B54729" t="s">
        <v>134665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5</v>
      </c>
      <c r="H54729" t="s">
        <v>64</v>
      </c>
      <c r="J54729" t="s">
        <v>73</v>
      </c>
      <c r="K54729">
        <v>26600</v>
      </c>
      <c r="L54729">
        <v>26600</v>
      </c>
    </row>
    <row r="54730" spans="1:12" x14ac:dyDescent="0.3">
      <c r="A54730" t="s">
        <v>54798</v>
      </c>
      <c r="B54730" t="s">
        <v>134665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5</v>
      </c>
      <c r="H54730" t="s">
        <v>78</v>
      </c>
      <c r="J54730" t="s">
        <v>73</v>
      </c>
      <c r="K54730">
        <v>26600</v>
      </c>
      <c r="L54730">
        <v>26600</v>
      </c>
    </row>
    <row r="54731" spans="1:12" x14ac:dyDescent="0.3">
      <c r="A54731" t="s">
        <v>54799</v>
      </c>
      <c r="B54731" t="s">
        <v>134665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5</v>
      </c>
      <c r="H54731" t="s">
        <v>75</v>
      </c>
      <c r="I54731">
        <v>3</v>
      </c>
      <c r="J54731" t="s">
        <v>62</v>
      </c>
      <c r="K54731">
        <v>29260</v>
      </c>
      <c r="L54731">
        <v>29260</v>
      </c>
    </row>
    <row r="54732" spans="1:12" x14ac:dyDescent="0.3">
      <c r="A54732" t="s">
        <v>54800</v>
      </c>
      <c r="B54732" t="s">
        <v>134665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5</v>
      </c>
      <c r="H54732" t="s">
        <v>75</v>
      </c>
      <c r="J54732" t="s">
        <v>65</v>
      </c>
      <c r="K54732">
        <v>26600</v>
      </c>
      <c r="L54732">
        <v>10640</v>
      </c>
    </row>
    <row r="54733" spans="1:12" x14ac:dyDescent="0.3">
      <c r="A54733" t="s">
        <v>54801</v>
      </c>
      <c r="B54733" t="s">
        <v>134665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5</v>
      </c>
      <c r="H54733" t="s">
        <v>84</v>
      </c>
      <c r="I54733">
        <v>5</v>
      </c>
      <c r="J54733" t="s">
        <v>62</v>
      </c>
      <c r="K54733">
        <v>26600</v>
      </c>
      <c r="L54733">
        <v>26600</v>
      </c>
    </row>
    <row r="54734" spans="1:12" x14ac:dyDescent="0.3">
      <c r="A54734" t="s">
        <v>54802</v>
      </c>
      <c r="B54734" t="s">
        <v>134665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5</v>
      </c>
      <c r="H54734" t="s">
        <v>64</v>
      </c>
      <c r="I54734">
        <v>5</v>
      </c>
      <c r="J54734" t="s">
        <v>62</v>
      </c>
      <c r="K54734">
        <v>26600</v>
      </c>
      <c r="L54734">
        <v>26600</v>
      </c>
    </row>
    <row r="54735" spans="1:12" x14ac:dyDescent="0.3">
      <c r="A54735" t="s">
        <v>54803</v>
      </c>
      <c r="B54735" t="s">
        <v>134665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5</v>
      </c>
      <c r="H54735" t="s">
        <v>84</v>
      </c>
      <c r="J54735" t="s">
        <v>62</v>
      </c>
      <c r="K54735">
        <v>26600</v>
      </c>
      <c r="L54735">
        <v>26600</v>
      </c>
    </row>
    <row r="54736" spans="1:12" x14ac:dyDescent="0.3">
      <c r="A54736" t="s">
        <v>54804</v>
      </c>
      <c r="B54736" t="s">
        <v>134665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5</v>
      </c>
      <c r="H54736" t="s">
        <v>61</v>
      </c>
      <c r="I54736">
        <v>3</v>
      </c>
      <c r="J54736" t="s">
        <v>62</v>
      </c>
      <c r="K54736">
        <v>26600</v>
      </c>
      <c r="L54736">
        <v>26600</v>
      </c>
    </row>
    <row r="54737" spans="1:12" x14ac:dyDescent="0.3">
      <c r="A54737" t="s">
        <v>54805</v>
      </c>
      <c r="B54737" t="s">
        <v>134666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39</v>
      </c>
      <c r="H54737" t="s">
        <v>78</v>
      </c>
      <c r="J54737" t="s">
        <v>65</v>
      </c>
      <c r="K54737">
        <v>11050</v>
      </c>
      <c r="L54737">
        <v>4420</v>
      </c>
    </row>
    <row r="54738" spans="1:12" x14ac:dyDescent="0.3">
      <c r="A54738" t="s">
        <v>54806</v>
      </c>
      <c r="B54738" t="s">
        <v>134666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39</v>
      </c>
      <c r="H54738" t="s">
        <v>75</v>
      </c>
      <c r="J54738" t="s">
        <v>65</v>
      </c>
      <c r="K54738">
        <v>13260</v>
      </c>
      <c r="L54738">
        <v>5304</v>
      </c>
    </row>
    <row r="54739" spans="1:12" x14ac:dyDescent="0.3">
      <c r="A54739" t="s">
        <v>54807</v>
      </c>
      <c r="B54739" t="s">
        <v>134666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39</v>
      </c>
      <c r="H54739" t="s">
        <v>64</v>
      </c>
      <c r="I54739">
        <v>3</v>
      </c>
      <c r="J54739" t="s">
        <v>62</v>
      </c>
      <c r="K54739">
        <v>11050</v>
      </c>
      <c r="L54739">
        <v>11050</v>
      </c>
    </row>
    <row r="54740" spans="1:12" x14ac:dyDescent="0.3">
      <c r="A54740" t="s">
        <v>54808</v>
      </c>
      <c r="B54740" t="s">
        <v>134666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39</v>
      </c>
      <c r="H54740" t="s">
        <v>64</v>
      </c>
      <c r="I54740">
        <v>3</v>
      </c>
      <c r="J54740" t="s">
        <v>62</v>
      </c>
      <c r="K54740">
        <v>11050</v>
      </c>
      <c r="L54740">
        <v>11050</v>
      </c>
    </row>
    <row r="54741" spans="1:12" x14ac:dyDescent="0.3">
      <c r="A54741" t="s">
        <v>54809</v>
      </c>
      <c r="B54741" t="s">
        <v>134666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39</v>
      </c>
      <c r="H54741" t="s">
        <v>64</v>
      </c>
      <c r="J54741" t="s">
        <v>65</v>
      </c>
      <c r="K54741">
        <v>11050</v>
      </c>
      <c r="L54741">
        <v>4420</v>
      </c>
    </row>
    <row r="54742" spans="1:12" x14ac:dyDescent="0.3">
      <c r="A54742" t="s">
        <v>54810</v>
      </c>
      <c r="B54742" t="s">
        <v>134666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39</v>
      </c>
      <c r="H54742" t="s">
        <v>64</v>
      </c>
      <c r="I54742">
        <v>5</v>
      </c>
      <c r="J54742" t="s">
        <v>62</v>
      </c>
      <c r="K54742">
        <v>11050</v>
      </c>
      <c r="L54742">
        <v>11050</v>
      </c>
    </row>
    <row r="54743" spans="1:12" x14ac:dyDescent="0.3">
      <c r="A54743" t="s">
        <v>54811</v>
      </c>
      <c r="B54743" t="s">
        <v>134666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39</v>
      </c>
      <c r="H54743" t="s">
        <v>75</v>
      </c>
      <c r="I54743">
        <v>3</v>
      </c>
      <c r="J54743" t="s">
        <v>62</v>
      </c>
      <c r="K54743">
        <v>13260</v>
      </c>
      <c r="L54743">
        <v>13260</v>
      </c>
    </row>
    <row r="54744" spans="1:12" x14ac:dyDescent="0.3">
      <c r="A54744" t="s">
        <v>54812</v>
      </c>
      <c r="B54744" t="s">
        <v>134666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39</v>
      </c>
      <c r="H54744" t="s">
        <v>78</v>
      </c>
      <c r="J54744" t="s">
        <v>62</v>
      </c>
      <c r="K54744">
        <v>11050</v>
      </c>
      <c r="L54744">
        <v>11050</v>
      </c>
    </row>
    <row r="54745" spans="1:12" x14ac:dyDescent="0.3">
      <c r="A54745" t="s">
        <v>54813</v>
      </c>
      <c r="B54745" t="s">
        <v>134666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39</v>
      </c>
      <c r="H54745" t="s">
        <v>86</v>
      </c>
      <c r="I54745">
        <v>4</v>
      </c>
      <c r="J54745" t="s">
        <v>62</v>
      </c>
      <c r="K54745">
        <v>13260</v>
      </c>
      <c r="L54745">
        <v>13260</v>
      </c>
    </row>
    <row r="54746" spans="1:12" x14ac:dyDescent="0.3">
      <c r="A54746" t="s">
        <v>54814</v>
      </c>
      <c r="B54746" t="s">
        <v>134666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39</v>
      </c>
      <c r="H54746" t="s">
        <v>75</v>
      </c>
      <c r="J54746" t="s">
        <v>65</v>
      </c>
      <c r="K54746">
        <v>11050</v>
      </c>
      <c r="L54746">
        <v>4420</v>
      </c>
    </row>
    <row r="54747" spans="1:12" x14ac:dyDescent="0.3">
      <c r="A54747" t="s">
        <v>54815</v>
      </c>
      <c r="B54747" t="s">
        <v>134666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1</v>
      </c>
      <c r="H54747" t="s">
        <v>64</v>
      </c>
      <c r="J54747" t="s">
        <v>62</v>
      </c>
      <c r="K54747">
        <v>18360</v>
      </c>
      <c r="L54747">
        <v>18360</v>
      </c>
    </row>
    <row r="54748" spans="1:12" x14ac:dyDescent="0.3">
      <c r="A54748" t="s">
        <v>54816</v>
      </c>
      <c r="B54748" t="s">
        <v>134666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1</v>
      </c>
      <c r="H54748" t="s">
        <v>61</v>
      </c>
      <c r="J54748" t="s">
        <v>62</v>
      </c>
      <c r="K54748">
        <v>15300</v>
      </c>
      <c r="L54748">
        <v>15300</v>
      </c>
    </row>
    <row r="54749" spans="1:12" x14ac:dyDescent="0.3">
      <c r="A54749" t="s">
        <v>54817</v>
      </c>
      <c r="B54749" t="s">
        <v>134666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1</v>
      </c>
      <c r="H54749" t="s">
        <v>86</v>
      </c>
      <c r="J54749" t="s">
        <v>65</v>
      </c>
      <c r="K54749">
        <v>16830</v>
      </c>
      <c r="L54749">
        <v>6732</v>
      </c>
    </row>
    <row r="54750" spans="1:12" x14ac:dyDescent="0.3">
      <c r="A54750" t="s">
        <v>54818</v>
      </c>
      <c r="B54750" t="s">
        <v>134666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1</v>
      </c>
      <c r="H54750" t="s">
        <v>64</v>
      </c>
      <c r="I54750">
        <v>3</v>
      </c>
      <c r="J54750" t="s">
        <v>62</v>
      </c>
      <c r="K54750">
        <v>18360</v>
      </c>
      <c r="L54750">
        <v>18360</v>
      </c>
    </row>
    <row r="54751" spans="1:12" x14ac:dyDescent="0.3">
      <c r="A54751" t="s">
        <v>54819</v>
      </c>
      <c r="B54751" t="s">
        <v>134666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1</v>
      </c>
      <c r="H54751" t="s">
        <v>64</v>
      </c>
      <c r="I54751">
        <v>5</v>
      </c>
      <c r="J54751" t="s">
        <v>62</v>
      </c>
      <c r="K54751">
        <v>15300</v>
      </c>
      <c r="L54751">
        <v>15300</v>
      </c>
    </row>
    <row r="54752" spans="1:12" x14ac:dyDescent="0.3">
      <c r="A54752" t="s">
        <v>54820</v>
      </c>
      <c r="B54752" t="s">
        <v>134666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1</v>
      </c>
      <c r="H54752" t="s">
        <v>64</v>
      </c>
      <c r="J54752" t="s">
        <v>62</v>
      </c>
      <c r="K54752">
        <v>15300</v>
      </c>
      <c r="L54752">
        <v>15300</v>
      </c>
    </row>
    <row r="54753" spans="1:12" x14ac:dyDescent="0.3">
      <c r="A54753" t="s">
        <v>54821</v>
      </c>
      <c r="B54753" t="s">
        <v>134666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1</v>
      </c>
      <c r="H54753" t="s">
        <v>78</v>
      </c>
      <c r="I54753">
        <v>4</v>
      </c>
      <c r="J54753" t="s">
        <v>62</v>
      </c>
      <c r="K54753">
        <v>15300</v>
      </c>
      <c r="L54753">
        <v>15300</v>
      </c>
    </row>
    <row r="54754" spans="1:12" x14ac:dyDescent="0.3">
      <c r="A54754" t="s">
        <v>54822</v>
      </c>
      <c r="B54754" t="s">
        <v>134666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1</v>
      </c>
      <c r="H54754" t="s">
        <v>67</v>
      </c>
      <c r="J54754" t="s">
        <v>62</v>
      </c>
      <c r="K54754">
        <v>18360</v>
      </c>
      <c r="L54754">
        <v>18360</v>
      </c>
    </row>
    <row r="54755" spans="1:12" x14ac:dyDescent="0.3">
      <c r="A54755" t="s">
        <v>54823</v>
      </c>
      <c r="B54755" t="s">
        <v>134666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1</v>
      </c>
      <c r="H54755" t="s">
        <v>67</v>
      </c>
      <c r="I54755">
        <v>1</v>
      </c>
      <c r="J54755" t="s">
        <v>62</v>
      </c>
      <c r="K54755">
        <v>18360</v>
      </c>
      <c r="L54755">
        <v>18360</v>
      </c>
    </row>
    <row r="54756" spans="1:12" x14ac:dyDescent="0.3">
      <c r="A54756" t="s">
        <v>54824</v>
      </c>
      <c r="B54756" t="s">
        <v>134666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1</v>
      </c>
      <c r="H54756" t="s">
        <v>86</v>
      </c>
      <c r="I54756">
        <v>3</v>
      </c>
      <c r="J54756" t="s">
        <v>62</v>
      </c>
      <c r="K54756">
        <v>15300</v>
      </c>
      <c r="L54756">
        <v>15300</v>
      </c>
    </row>
    <row r="54757" spans="1:12" x14ac:dyDescent="0.3">
      <c r="A54757" t="s">
        <v>54825</v>
      </c>
      <c r="B54757" t="s">
        <v>134666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1</v>
      </c>
      <c r="H54757" t="s">
        <v>86</v>
      </c>
      <c r="J54757" t="s">
        <v>65</v>
      </c>
      <c r="K54757">
        <v>15300</v>
      </c>
      <c r="L54757">
        <v>6120</v>
      </c>
    </row>
    <row r="54758" spans="1:12" x14ac:dyDescent="0.3">
      <c r="A54758" t="s">
        <v>54826</v>
      </c>
      <c r="B54758" t="s">
        <v>134666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1</v>
      </c>
      <c r="H54758" t="s">
        <v>75</v>
      </c>
      <c r="J54758" t="s">
        <v>65</v>
      </c>
      <c r="K54758">
        <v>15300</v>
      </c>
      <c r="L54758">
        <v>6120</v>
      </c>
    </row>
    <row r="54759" spans="1:12" x14ac:dyDescent="0.3">
      <c r="A54759" t="s">
        <v>54827</v>
      </c>
      <c r="B54759" t="s">
        <v>134666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1</v>
      </c>
      <c r="H54759" t="s">
        <v>64</v>
      </c>
      <c r="I54759">
        <v>3</v>
      </c>
      <c r="J54759" t="s">
        <v>62</v>
      </c>
      <c r="K54759">
        <v>15300</v>
      </c>
      <c r="L54759">
        <v>15300</v>
      </c>
    </row>
    <row r="54760" spans="1:12" x14ac:dyDescent="0.3">
      <c r="A54760" t="s">
        <v>54828</v>
      </c>
      <c r="B54760" t="s">
        <v>134666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1</v>
      </c>
      <c r="H54760" t="s">
        <v>75</v>
      </c>
      <c r="J54760" t="s">
        <v>65</v>
      </c>
      <c r="K54760">
        <v>18360</v>
      </c>
      <c r="L54760">
        <v>7344</v>
      </c>
    </row>
    <row r="54761" spans="1:12" x14ac:dyDescent="0.3">
      <c r="A54761" t="s">
        <v>54829</v>
      </c>
      <c r="B54761" t="s">
        <v>134666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1</v>
      </c>
      <c r="H54761" t="s">
        <v>64</v>
      </c>
      <c r="J54761" t="s">
        <v>62</v>
      </c>
      <c r="K54761">
        <v>16830</v>
      </c>
      <c r="L54761">
        <v>16830</v>
      </c>
    </row>
    <row r="54762" spans="1:12" x14ac:dyDescent="0.3">
      <c r="A54762" t="s">
        <v>54830</v>
      </c>
      <c r="B54762" t="s">
        <v>134666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1</v>
      </c>
      <c r="H54762" t="s">
        <v>64</v>
      </c>
      <c r="I54762">
        <v>3</v>
      </c>
      <c r="J54762" t="s">
        <v>62</v>
      </c>
      <c r="K54762">
        <v>15300</v>
      </c>
      <c r="L54762">
        <v>15300</v>
      </c>
    </row>
    <row r="54763" spans="1:12" x14ac:dyDescent="0.3">
      <c r="A54763" t="s">
        <v>54831</v>
      </c>
      <c r="B54763" t="s">
        <v>134666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1</v>
      </c>
      <c r="H54763" t="s">
        <v>61</v>
      </c>
      <c r="J54763" t="s">
        <v>65</v>
      </c>
      <c r="K54763">
        <v>16830</v>
      </c>
      <c r="L54763">
        <v>6732</v>
      </c>
    </row>
    <row r="54764" spans="1:12" x14ac:dyDescent="0.3">
      <c r="A54764" t="s">
        <v>54832</v>
      </c>
      <c r="B54764" t="s">
        <v>134666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1</v>
      </c>
      <c r="H54764" t="s">
        <v>64</v>
      </c>
      <c r="I54764">
        <v>3</v>
      </c>
      <c r="J54764" t="s">
        <v>62</v>
      </c>
      <c r="K54764">
        <v>16830</v>
      </c>
      <c r="L54764">
        <v>16830</v>
      </c>
    </row>
    <row r="54765" spans="1:12" x14ac:dyDescent="0.3">
      <c r="A54765" t="s">
        <v>54833</v>
      </c>
      <c r="B54765" t="s">
        <v>134666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1</v>
      </c>
      <c r="H54765" t="s">
        <v>78</v>
      </c>
      <c r="J54765" t="s">
        <v>65</v>
      </c>
      <c r="K54765">
        <v>15300</v>
      </c>
      <c r="L54765">
        <v>6120</v>
      </c>
    </row>
    <row r="54766" spans="1:12" x14ac:dyDescent="0.3">
      <c r="A54766" t="s">
        <v>54834</v>
      </c>
      <c r="B54766" t="s">
        <v>134666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1</v>
      </c>
      <c r="H54766" t="s">
        <v>86</v>
      </c>
      <c r="J54766" t="s">
        <v>73</v>
      </c>
      <c r="K54766">
        <v>15300</v>
      </c>
      <c r="L54766">
        <v>15300</v>
      </c>
    </row>
    <row r="54767" spans="1:12" x14ac:dyDescent="0.3">
      <c r="A54767" t="s">
        <v>54835</v>
      </c>
      <c r="B54767" t="s">
        <v>134666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1</v>
      </c>
      <c r="H54767" t="s">
        <v>67</v>
      </c>
      <c r="I54767">
        <v>3</v>
      </c>
      <c r="J54767" t="s">
        <v>62</v>
      </c>
      <c r="K54767">
        <v>15300</v>
      </c>
      <c r="L54767">
        <v>15300</v>
      </c>
    </row>
    <row r="54768" spans="1:12" x14ac:dyDescent="0.3">
      <c r="A54768" t="s">
        <v>54836</v>
      </c>
      <c r="B54768" t="s">
        <v>134666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1</v>
      </c>
      <c r="H54768" t="s">
        <v>61</v>
      </c>
      <c r="J54768" t="s">
        <v>65</v>
      </c>
      <c r="K54768">
        <v>15300</v>
      </c>
      <c r="L54768">
        <v>6120</v>
      </c>
    </row>
    <row r="54769" spans="1:12" x14ac:dyDescent="0.3">
      <c r="A54769" t="s">
        <v>54837</v>
      </c>
      <c r="B54769" t="s">
        <v>134666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1</v>
      </c>
      <c r="H54769" t="s">
        <v>78</v>
      </c>
      <c r="J54769" t="s">
        <v>62</v>
      </c>
      <c r="K54769">
        <v>15300</v>
      </c>
      <c r="L54769">
        <v>15300</v>
      </c>
    </row>
    <row r="54770" spans="1:12" x14ac:dyDescent="0.3">
      <c r="A54770" t="s">
        <v>54838</v>
      </c>
      <c r="B54770" t="s">
        <v>134666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1</v>
      </c>
      <c r="H54770" t="s">
        <v>78</v>
      </c>
      <c r="J54770" t="s">
        <v>62</v>
      </c>
      <c r="K54770">
        <v>15300</v>
      </c>
      <c r="L54770">
        <v>15300</v>
      </c>
    </row>
    <row r="54771" spans="1:12" x14ac:dyDescent="0.3">
      <c r="A54771" t="s">
        <v>54839</v>
      </c>
      <c r="B54771" t="s">
        <v>134666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1</v>
      </c>
      <c r="H54771" t="s">
        <v>64</v>
      </c>
      <c r="I54771">
        <v>3</v>
      </c>
      <c r="J54771" t="s">
        <v>62</v>
      </c>
      <c r="K54771">
        <v>15300</v>
      </c>
      <c r="L54771">
        <v>15300</v>
      </c>
    </row>
    <row r="54772" spans="1:12" x14ac:dyDescent="0.3">
      <c r="A54772" t="s">
        <v>54840</v>
      </c>
      <c r="B54772" t="s">
        <v>134666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1</v>
      </c>
      <c r="H54772" t="s">
        <v>67</v>
      </c>
      <c r="J54772" t="s">
        <v>62</v>
      </c>
      <c r="K54772">
        <v>15300</v>
      </c>
      <c r="L54772">
        <v>15300</v>
      </c>
    </row>
    <row r="54773" spans="1:12" x14ac:dyDescent="0.3">
      <c r="A54773" t="s">
        <v>54841</v>
      </c>
      <c r="B54773" t="s">
        <v>134666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1</v>
      </c>
      <c r="H54773" t="s">
        <v>78</v>
      </c>
      <c r="J54773" t="s">
        <v>65</v>
      </c>
      <c r="K54773">
        <v>15300</v>
      </c>
      <c r="L54773">
        <v>6120</v>
      </c>
    </row>
    <row r="54774" spans="1:12" x14ac:dyDescent="0.3">
      <c r="A54774" t="s">
        <v>54842</v>
      </c>
      <c r="B54774" t="s">
        <v>134666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1</v>
      </c>
      <c r="H54774" t="s">
        <v>61</v>
      </c>
      <c r="I54774">
        <v>3</v>
      </c>
      <c r="J54774" t="s">
        <v>62</v>
      </c>
      <c r="K54774">
        <v>16830</v>
      </c>
      <c r="L54774">
        <v>16830</v>
      </c>
    </row>
    <row r="54775" spans="1:12" x14ac:dyDescent="0.3">
      <c r="A54775" t="s">
        <v>54843</v>
      </c>
      <c r="B54775" t="s">
        <v>134666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3</v>
      </c>
      <c r="H54775" t="s">
        <v>84</v>
      </c>
      <c r="I54775">
        <v>2</v>
      </c>
      <c r="J54775" t="s">
        <v>62</v>
      </c>
      <c r="K54775">
        <v>22440</v>
      </c>
      <c r="L54775">
        <v>22440</v>
      </c>
    </row>
    <row r="54776" spans="1:12" x14ac:dyDescent="0.3">
      <c r="A54776" t="s">
        <v>54844</v>
      </c>
      <c r="B54776" t="s">
        <v>134666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3</v>
      </c>
      <c r="H54776" t="s">
        <v>64</v>
      </c>
      <c r="I54776">
        <v>3</v>
      </c>
      <c r="J54776" t="s">
        <v>62</v>
      </c>
      <c r="K54776">
        <v>22440</v>
      </c>
      <c r="L54776">
        <v>22440</v>
      </c>
    </row>
    <row r="54777" spans="1:12" x14ac:dyDescent="0.3">
      <c r="A54777" t="s">
        <v>54845</v>
      </c>
      <c r="B54777" t="s">
        <v>134666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3</v>
      </c>
      <c r="H54777" t="s">
        <v>78</v>
      </c>
      <c r="I54777">
        <v>2</v>
      </c>
      <c r="J54777" t="s">
        <v>62</v>
      </c>
      <c r="K54777">
        <v>20400</v>
      </c>
      <c r="L54777">
        <v>20400</v>
      </c>
    </row>
    <row r="54778" spans="1:12" x14ac:dyDescent="0.3">
      <c r="A54778" t="s">
        <v>54846</v>
      </c>
      <c r="B54778" t="s">
        <v>134666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3</v>
      </c>
      <c r="H54778" t="s">
        <v>64</v>
      </c>
      <c r="J54778" t="s">
        <v>65</v>
      </c>
      <c r="K54778">
        <v>22440</v>
      </c>
      <c r="L54778">
        <v>8976</v>
      </c>
    </row>
    <row r="54779" spans="1:12" x14ac:dyDescent="0.3">
      <c r="A54779" t="s">
        <v>54847</v>
      </c>
      <c r="B54779" t="s">
        <v>134666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3</v>
      </c>
      <c r="H54779" t="s">
        <v>78</v>
      </c>
      <c r="J54779" t="s">
        <v>65</v>
      </c>
      <c r="K54779">
        <v>20400</v>
      </c>
      <c r="L54779">
        <v>8160</v>
      </c>
    </row>
    <row r="54780" spans="1:12" x14ac:dyDescent="0.3">
      <c r="A54780" t="s">
        <v>54848</v>
      </c>
      <c r="B54780" t="s">
        <v>134666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3</v>
      </c>
      <c r="H54780" t="s">
        <v>64</v>
      </c>
      <c r="J54780" t="s">
        <v>62</v>
      </c>
      <c r="K54780">
        <v>24480</v>
      </c>
      <c r="L54780">
        <v>24480</v>
      </c>
    </row>
    <row r="54781" spans="1:12" x14ac:dyDescent="0.3">
      <c r="A54781" t="s">
        <v>54849</v>
      </c>
      <c r="B54781" t="s">
        <v>134666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3</v>
      </c>
      <c r="H54781" t="s">
        <v>78</v>
      </c>
      <c r="J54781" t="s">
        <v>65</v>
      </c>
      <c r="K54781">
        <v>22440</v>
      </c>
      <c r="L54781">
        <v>8976</v>
      </c>
    </row>
    <row r="54782" spans="1:12" x14ac:dyDescent="0.3">
      <c r="A54782" t="s">
        <v>54850</v>
      </c>
      <c r="B54782" t="s">
        <v>134666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3</v>
      </c>
      <c r="H54782" t="s">
        <v>64</v>
      </c>
      <c r="J54782" t="s">
        <v>65</v>
      </c>
      <c r="K54782">
        <v>20400</v>
      </c>
      <c r="L54782">
        <v>8160</v>
      </c>
    </row>
    <row r="54783" spans="1:12" x14ac:dyDescent="0.3">
      <c r="A54783" t="s">
        <v>54851</v>
      </c>
      <c r="B54783" t="s">
        <v>134666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3</v>
      </c>
      <c r="H54783" t="s">
        <v>61</v>
      </c>
      <c r="J54783" t="s">
        <v>65</v>
      </c>
      <c r="K54783">
        <v>28560</v>
      </c>
      <c r="L54783">
        <v>11424</v>
      </c>
    </row>
    <row r="54784" spans="1:12" x14ac:dyDescent="0.3">
      <c r="A54784" t="s">
        <v>54852</v>
      </c>
      <c r="B54784" t="s">
        <v>134666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3</v>
      </c>
      <c r="H54784" t="s">
        <v>67</v>
      </c>
      <c r="I54784">
        <v>3</v>
      </c>
      <c r="J54784" t="s">
        <v>62</v>
      </c>
      <c r="K54784">
        <v>22440</v>
      </c>
      <c r="L54784">
        <v>22440</v>
      </c>
    </row>
    <row r="54785" spans="1:12" x14ac:dyDescent="0.3">
      <c r="A54785" t="s">
        <v>54853</v>
      </c>
      <c r="B54785" t="s">
        <v>134666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3</v>
      </c>
      <c r="H54785" t="s">
        <v>64</v>
      </c>
      <c r="J54785" t="s">
        <v>62</v>
      </c>
      <c r="K54785">
        <v>20400</v>
      </c>
      <c r="L54785">
        <v>20400</v>
      </c>
    </row>
    <row r="54786" spans="1:12" x14ac:dyDescent="0.3">
      <c r="A54786" t="s">
        <v>54854</v>
      </c>
      <c r="B54786" t="s">
        <v>134666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3</v>
      </c>
      <c r="H54786" t="s">
        <v>78</v>
      </c>
      <c r="I54786">
        <v>3</v>
      </c>
      <c r="J54786" t="s">
        <v>62</v>
      </c>
      <c r="K54786">
        <v>20400</v>
      </c>
      <c r="L54786">
        <v>20400</v>
      </c>
    </row>
    <row r="54787" spans="1:12" x14ac:dyDescent="0.3">
      <c r="A54787" t="s">
        <v>54855</v>
      </c>
      <c r="B54787" t="s">
        <v>134666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5</v>
      </c>
      <c r="H54787" t="s">
        <v>64</v>
      </c>
      <c r="J54787" t="s">
        <v>62</v>
      </c>
      <c r="K54787">
        <v>32300</v>
      </c>
      <c r="L54787">
        <v>32300</v>
      </c>
    </row>
    <row r="54788" spans="1:12" x14ac:dyDescent="0.3">
      <c r="A54788" t="s">
        <v>54856</v>
      </c>
      <c r="B54788" t="s">
        <v>134666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5</v>
      </c>
      <c r="H54788" t="s">
        <v>75</v>
      </c>
      <c r="I54788">
        <v>3</v>
      </c>
      <c r="J54788" t="s">
        <v>62</v>
      </c>
      <c r="K54788">
        <v>32300</v>
      </c>
      <c r="L54788">
        <v>32300</v>
      </c>
    </row>
    <row r="54789" spans="1:12" x14ac:dyDescent="0.3">
      <c r="A54789" t="s">
        <v>54857</v>
      </c>
      <c r="B54789" t="s">
        <v>134666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5</v>
      </c>
      <c r="H54789" t="s">
        <v>64</v>
      </c>
      <c r="J54789" t="s">
        <v>62</v>
      </c>
      <c r="K54789">
        <v>32300</v>
      </c>
      <c r="L54789">
        <v>32300</v>
      </c>
    </row>
    <row r="54790" spans="1:12" x14ac:dyDescent="0.3">
      <c r="A54790" t="s">
        <v>54858</v>
      </c>
      <c r="B54790" t="s">
        <v>134666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5</v>
      </c>
      <c r="H54790" t="s">
        <v>64</v>
      </c>
      <c r="I54790">
        <v>4</v>
      </c>
      <c r="J54790" t="s">
        <v>62</v>
      </c>
      <c r="K54790">
        <v>35530</v>
      </c>
      <c r="L54790">
        <v>35530</v>
      </c>
    </row>
    <row r="54791" spans="1:12" x14ac:dyDescent="0.3">
      <c r="A54791" t="s">
        <v>54859</v>
      </c>
      <c r="B54791" t="s">
        <v>134667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39</v>
      </c>
      <c r="H54791" t="s">
        <v>64</v>
      </c>
      <c r="J54791" t="s">
        <v>62</v>
      </c>
      <c r="K54791">
        <v>11050</v>
      </c>
      <c r="L54791">
        <v>11050</v>
      </c>
    </row>
    <row r="54792" spans="1:12" x14ac:dyDescent="0.3">
      <c r="A54792" t="s">
        <v>54860</v>
      </c>
      <c r="B54792" t="s">
        <v>134667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39</v>
      </c>
      <c r="H54792" t="s">
        <v>84</v>
      </c>
      <c r="I54792">
        <v>5</v>
      </c>
      <c r="J54792" t="s">
        <v>62</v>
      </c>
      <c r="K54792">
        <v>11050</v>
      </c>
      <c r="L54792">
        <v>11050</v>
      </c>
    </row>
    <row r="54793" spans="1:12" x14ac:dyDescent="0.3">
      <c r="A54793" t="s">
        <v>54861</v>
      </c>
      <c r="B54793" t="s">
        <v>134667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39</v>
      </c>
      <c r="H54793" t="s">
        <v>84</v>
      </c>
      <c r="J54793" t="s">
        <v>62</v>
      </c>
      <c r="K54793">
        <v>13260</v>
      </c>
      <c r="L54793">
        <v>13260</v>
      </c>
    </row>
    <row r="54794" spans="1:12" x14ac:dyDescent="0.3">
      <c r="A54794" t="s">
        <v>54862</v>
      </c>
      <c r="B54794" t="s">
        <v>134667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39</v>
      </c>
      <c r="H54794" t="s">
        <v>64</v>
      </c>
      <c r="J54794" t="s">
        <v>62</v>
      </c>
      <c r="K54794">
        <v>11050</v>
      </c>
      <c r="L54794">
        <v>11050</v>
      </c>
    </row>
    <row r="54795" spans="1:12" x14ac:dyDescent="0.3">
      <c r="A54795" t="s">
        <v>54863</v>
      </c>
      <c r="B54795" t="s">
        <v>134667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39</v>
      </c>
      <c r="H54795" t="s">
        <v>75</v>
      </c>
      <c r="J54795" t="s">
        <v>73</v>
      </c>
      <c r="K54795">
        <v>13260</v>
      </c>
      <c r="L54795">
        <v>13260</v>
      </c>
    </row>
    <row r="54796" spans="1:12" x14ac:dyDescent="0.3">
      <c r="A54796" t="s">
        <v>54864</v>
      </c>
      <c r="B54796" t="s">
        <v>134667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39</v>
      </c>
      <c r="H54796" t="s">
        <v>84</v>
      </c>
      <c r="I54796">
        <v>5</v>
      </c>
      <c r="J54796" t="s">
        <v>62</v>
      </c>
      <c r="K54796">
        <v>11050</v>
      </c>
      <c r="L54796">
        <v>11050</v>
      </c>
    </row>
    <row r="54797" spans="1:12" x14ac:dyDescent="0.3">
      <c r="A54797" t="s">
        <v>54865</v>
      </c>
      <c r="B54797" t="s">
        <v>134667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39</v>
      </c>
      <c r="H54797" t="s">
        <v>86</v>
      </c>
      <c r="J54797" t="s">
        <v>65</v>
      </c>
      <c r="K54797">
        <v>12155</v>
      </c>
      <c r="L54797">
        <v>4862</v>
      </c>
    </row>
    <row r="54798" spans="1:12" x14ac:dyDescent="0.3">
      <c r="A54798" t="s">
        <v>54866</v>
      </c>
      <c r="B54798" t="s">
        <v>134667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39</v>
      </c>
      <c r="H54798" t="s">
        <v>84</v>
      </c>
      <c r="J54798" t="s">
        <v>65</v>
      </c>
      <c r="K54798">
        <v>13260</v>
      </c>
      <c r="L54798">
        <v>5304</v>
      </c>
    </row>
    <row r="54799" spans="1:12" x14ac:dyDescent="0.3">
      <c r="A54799" t="s">
        <v>54867</v>
      </c>
      <c r="B54799" t="s">
        <v>134667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39</v>
      </c>
      <c r="H54799" t="s">
        <v>61</v>
      </c>
      <c r="I54799">
        <v>5</v>
      </c>
      <c r="J54799" t="s">
        <v>62</v>
      </c>
      <c r="K54799">
        <v>12155</v>
      </c>
      <c r="L54799">
        <v>12155</v>
      </c>
    </row>
    <row r="54800" spans="1:12" x14ac:dyDescent="0.3">
      <c r="A54800" t="s">
        <v>54868</v>
      </c>
      <c r="B54800" t="s">
        <v>134667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39</v>
      </c>
      <c r="H54800" t="s">
        <v>64</v>
      </c>
      <c r="I54800">
        <v>4</v>
      </c>
      <c r="J54800" t="s">
        <v>62</v>
      </c>
      <c r="K54800">
        <v>11050</v>
      </c>
      <c r="L54800">
        <v>11050</v>
      </c>
    </row>
    <row r="54801" spans="1:12" x14ac:dyDescent="0.3">
      <c r="A54801" t="s">
        <v>54869</v>
      </c>
      <c r="B54801" t="s">
        <v>134667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39</v>
      </c>
      <c r="H54801" t="s">
        <v>64</v>
      </c>
      <c r="I54801">
        <v>4</v>
      </c>
      <c r="J54801" t="s">
        <v>62</v>
      </c>
      <c r="K54801">
        <v>11050</v>
      </c>
      <c r="L54801">
        <v>11050</v>
      </c>
    </row>
    <row r="54802" spans="1:12" x14ac:dyDescent="0.3">
      <c r="A54802" t="s">
        <v>54870</v>
      </c>
      <c r="B54802" t="s">
        <v>134667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39</v>
      </c>
      <c r="H54802" t="s">
        <v>64</v>
      </c>
      <c r="I54802">
        <v>5</v>
      </c>
      <c r="J54802" t="s">
        <v>62</v>
      </c>
      <c r="K54802">
        <v>12155</v>
      </c>
      <c r="L54802">
        <v>12155</v>
      </c>
    </row>
    <row r="54803" spans="1:12" x14ac:dyDescent="0.3">
      <c r="A54803" t="s">
        <v>54871</v>
      </c>
      <c r="B54803" t="s">
        <v>134667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39</v>
      </c>
      <c r="H54803" t="s">
        <v>64</v>
      </c>
      <c r="I54803">
        <v>5</v>
      </c>
      <c r="J54803" t="s">
        <v>62</v>
      </c>
      <c r="K54803">
        <v>11050</v>
      </c>
      <c r="L54803">
        <v>11050</v>
      </c>
    </row>
    <row r="54804" spans="1:12" x14ac:dyDescent="0.3">
      <c r="A54804" t="s">
        <v>54872</v>
      </c>
      <c r="B54804" t="s">
        <v>134667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39</v>
      </c>
      <c r="H54804" t="s">
        <v>64</v>
      </c>
      <c r="J54804" t="s">
        <v>73</v>
      </c>
      <c r="K54804">
        <v>12155</v>
      </c>
      <c r="L54804">
        <v>12155</v>
      </c>
    </row>
    <row r="54805" spans="1:12" x14ac:dyDescent="0.3">
      <c r="A54805" t="s">
        <v>54873</v>
      </c>
      <c r="B54805" t="s">
        <v>134667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39</v>
      </c>
      <c r="H54805" t="s">
        <v>78</v>
      </c>
      <c r="J54805" t="s">
        <v>62</v>
      </c>
      <c r="K54805">
        <v>11050</v>
      </c>
      <c r="L54805">
        <v>11050</v>
      </c>
    </row>
    <row r="54806" spans="1:12" x14ac:dyDescent="0.3">
      <c r="A54806" t="s">
        <v>54874</v>
      </c>
      <c r="B54806" t="s">
        <v>134667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39</v>
      </c>
      <c r="H54806" t="s">
        <v>64</v>
      </c>
      <c r="J54806" t="s">
        <v>73</v>
      </c>
      <c r="K54806">
        <v>13260</v>
      </c>
      <c r="L54806">
        <v>13260</v>
      </c>
    </row>
    <row r="54807" spans="1:12" x14ac:dyDescent="0.3">
      <c r="A54807" t="s">
        <v>54875</v>
      </c>
      <c r="B54807" t="s">
        <v>134667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39</v>
      </c>
      <c r="H54807" t="s">
        <v>64</v>
      </c>
      <c r="J54807" t="s">
        <v>65</v>
      </c>
      <c r="K54807">
        <v>11050</v>
      </c>
      <c r="L54807">
        <v>4420</v>
      </c>
    </row>
    <row r="54808" spans="1:12" x14ac:dyDescent="0.3">
      <c r="A54808" t="s">
        <v>54876</v>
      </c>
      <c r="B54808" t="s">
        <v>134667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39</v>
      </c>
      <c r="H54808" t="s">
        <v>78</v>
      </c>
      <c r="J54808" t="s">
        <v>65</v>
      </c>
      <c r="K54808">
        <v>11050</v>
      </c>
      <c r="L54808">
        <v>4420</v>
      </c>
    </row>
    <row r="54809" spans="1:12" x14ac:dyDescent="0.3">
      <c r="A54809" t="s">
        <v>54877</v>
      </c>
      <c r="B54809" t="s">
        <v>134667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1</v>
      </c>
      <c r="H54809" t="s">
        <v>75</v>
      </c>
      <c r="I54809">
        <v>5</v>
      </c>
      <c r="J54809" t="s">
        <v>62</v>
      </c>
      <c r="K54809">
        <v>15300</v>
      </c>
      <c r="L54809">
        <v>15300</v>
      </c>
    </row>
    <row r="54810" spans="1:12" x14ac:dyDescent="0.3">
      <c r="A54810" t="s">
        <v>54878</v>
      </c>
      <c r="B54810" t="s">
        <v>134667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1</v>
      </c>
      <c r="H54810" t="s">
        <v>64</v>
      </c>
      <c r="I54810">
        <v>5</v>
      </c>
      <c r="J54810" t="s">
        <v>62</v>
      </c>
      <c r="K54810">
        <v>15300</v>
      </c>
      <c r="L54810">
        <v>15300</v>
      </c>
    </row>
    <row r="54811" spans="1:12" x14ac:dyDescent="0.3">
      <c r="A54811" t="s">
        <v>54879</v>
      </c>
      <c r="B54811" t="s">
        <v>134667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1</v>
      </c>
      <c r="H54811" t="s">
        <v>64</v>
      </c>
      <c r="J54811" t="s">
        <v>62</v>
      </c>
      <c r="K54811">
        <v>15300</v>
      </c>
      <c r="L54811">
        <v>15300</v>
      </c>
    </row>
    <row r="54812" spans="1:12" x14ac:dyDescent="0.3">
      <c r="A54812" t="s">
        <v>54880</v>
      </c>
      <c r="B54812" t="s">
        <v>134667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1</v>
      </c>
      <c r="H54812" t="s">
        <v>64</v>
      </c>
      <c r="I54812">
        <v>2</v>
      </c>
      <c r="J54812" t="s">
        <v>62</v>
      </c>
      <c r="K54812">
        <v>15300</v>
      </c>
      <c r="L54812">
        <v>15300</v>
      </c>
    </row>
    <row r="54813" spans="1:12" x14ac:dyDescent="0.3">
      <c r="A54813" t="s">
        <v>54881</v>
      </c>
      <c r="B54813" t="s">
        <v>134667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1</v>
      </c>
      <c r="H54813" t="s">
        <v>78</v>
      </c>
      <c r="J54813" t="s">
        <v>62</v>
      </c>
      <c r="K54813">
        <v>15300</v>
      </c>
      <c r="L54813">
        <v>15300</v>
      </c>
    </row>
    <row r="54814" spans="1:12" x14ac:dyDescent="0.3">
      <c r="A54814" t="s">
        <v>54882</v>
      </c>
      <c r="B54814" t="s">
        <v>134667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1</v>
      </c>
      <c r="H54814" t="s">
        <v>64</v>
      </c>
      <c r="J54814" t="s">
        <v>65</v>
      </c>
      <c r="K54814">
        <v>15300</v>
      </c>
      <c r="L54814">
        <v>6120</v>
      </c>
    </row>
    <row r="54815" spans="1:12" x14ac:dyDescent="0.3">
      <c r="A54815" t="s">
        <v>54883</v>
      </c>
      <c r="B54815" t="s">
        <v>134667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1</v>
      </c>
      <c r="H54815" t="s">
        <v>84</v>
      </c>
      <c r="I54815">
        <v>5</v>
      </c>
      <c r="J54815" t="s">
        <v>62</v>
      </c>
      <c r="K54815">
        <v>15300</v>
      </c>
      <c r="L54815">
        <v>15300</v>
      </c>
    </row>
    <row r="54816" spans="1:12" x14ac:dyDescent="0.3">
      <c r="A54816" t="s">
        <v>54884</v>
      </c>
      <c r="B54816" t="s">
        <v>134667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1</v>
      </c>
      <c r="H54816" t="s">
        <v>64</v>
      </c>
      <c r="J54816" t="s">
        <v>62</v>
      </c>
      <c r="K54816">
        <v>15300</v>
      </c>
      <c r="L54816">
        <v>15300</v>
      </c>
    </row>
    <row r="54817" spans="1:12" x14ac:dyDescent="0.3">
      <c r="A54817" t="s">
        <v>54885</v>
      </c>
      <c r="B54817" t="s">
        <v>134667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1</v>
      </c>
      <c r="H54817" t="s">
        <v>84</v>
      </c>
      <c r="J54817" t="s">
        <v>65</v>
      </c>
      <c r="K54817">
        <v>15300</v>
      </c>
      <c r="L54817">
        <v>6120</v>
      </c>
    </row>
    <row r="54818" spans="1:12" x14ac:dyDescent="0.3">
      <c r="A54818" t="s">
        <v>54886</v>
      </c>
      <c r="B54818" t="s">
        <v>134667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1</v>
      </c>
      <c r="H54818" t="s">
        <v>78</v>
      </c>
      <c r="J54818" t="s">
        <v>62</v>
      </c>
      <c r="K54818">
        <v>15300</v>
      </c>
      <c r="L54818">
        <v>15300</v>
      </c>
    </row>
    <row r="54819" spans="1:12" x14ac:dyDescent="0.3">
      <c r="A54819" t="s">
        <v>54887</v>
      </c>
      <c r="B54819" t="s">
        <v>134667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1</v>
      </c>
      <c r="H54819" t="s">
        <v>75</v>
      </c>
      <c r="J54819" t="s">
        <v>65</v>
      </c>
      <c r="K54819">
        <v>15300</v>
      </c>
      <c r="L54819">
        <v>6120</v>
      </c>
    </row>
    <row r="54820" spans="1:12" x14ac:dyDescent="0.3">
      <c r="A54820" t="s">
        <v>54888</v>
      </c>
      <c r="B54820" t="s">
        <v>134667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1</v>
      </c>
      <c r="H54820" t="s">
        <v>84</v>
      </c>
      <c r="J54820" t="s">
        <v>65</v>
      </c>
      <c r="K54820">
        <v>15300</v>
      </c>
      <c r="L54820">
        <v>6120</v>
      </c>
    </row>
    <row r="54821" spans="1:12" x14ac:dyDescent="0.3">
      <c r="A54821" t="s">
        <v>54889</v>
      </c>
      <c r="B54821" t="s">
        <v>134667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1</v>
      </c>
      <c r="H54821" t="s">
        <v>64</v>
      </c>
      <c r="J54821" t="s">
        <v>65</v>
      </c>
      <c r="K54821">
        <v>15300</v>
      </c>
      <c r="L54821">
        <v>6120</v>
      </c>
    </row>
    <row r="54822" spans="1:12" x14ac:dyDescent="0.3">
      <c r="A54822" t="s">
        <v>54890</v>
      </c>
      <c r="B54822" t="s">
        <v>134667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1</v>
      </c>
      <c r="H54822" t="s">
        <v>64</v>
      </c>
      <c r="J54822" t="s">
        <v>65</v>
      </c>
      <c r="K54822">
        <v>15300</v>
      </c>
      <c r="L54822">
        <v>6120</v>
      </c>
    </row>
    <row r="54823" spans="1:12" x14ac:dyDescent="0.3">
      <c r="A54823" t="s">
        <v>54891</v>
      </c>
      <c r="B54823" t="s">
        <v>134667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1</v>
      </c>
      <c r="H54823" t="s">
        <v>61</v>
      </c>
      <c r="J54823" t="s">
        <v>62</v>
      </c>
      <c r="K54823">
        <v>16830</v>
      </c>
      <c r="L54823">
        <v>16830</v>
      </c>
    </row>
    <row r="54824" spans="1:12" x14ac:dyDescent="0.3">
      <c r="A54824" t="s">
        <v>54892</v>
      </c>
      <c r="B54824" t="s">
        <v>134667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1</v>
      </c>
      <c r="H54824" t="s">
        <v>64</v>
      </c>
      <c r="J54824" t="s">
        <v>65</v>
      </c>
      <c r="K54824">
        <v>15300</v>
      </c>
      <c r="L54824">
        <v>6120</v>
      </c>
    </row>
    <row r="54825" spans="1:12" x14ac:dyDescent="0.3">
      <c r="A54825" t="s">
        <v>54893</v>
      </c>
      <c r="B54825" t="s">
        <v>134667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1</v>
      </c>
      <c r="H54825" t="s">
        <v>75</v>
      </c>
      <c r="J54825" t="s">
        <v>62</v>
      </c>
      <c r="K54825">
        <v>16830</v>
      </c>
      <c r="L54825">
        <v>16830</v>
      </c>
    </row>
    <row r="54826" spans="1:12" x14ac:dyDescent="0.3">
      <c r="A54826" t="s">
        <v>54894</v>
      </c>
      <c r="B54826" t="s">
        <v>134667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1</v>
      </c>
      <c r="H54826" t="s">
        <v>75</v>
      </c>
      <c r="J54826" t="s">
        <v>65</v>
      </c>
      <c r="K54826">
        <v>15300</v>
      </c>
      <c r="L54826">
        <v>6120</v>
      </c>
    </row>
    <row r="54827" spans="1:12" x14ac:dyDescent="0.3">
      <c r="A54827" t="s">
        <v>54895</v>
      </c>
      <c r="B54827" t="s">
        <v>134667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1</v>
      </c>
      <c r="H54827" t="s">
        <v>78</v>
      </c>
      <c r="J54827" t="s">
        <v>62</v>
      </c>
      <c r="K54827">
        <v>15300</v>
      </c>
      <c r="L54827">
        <v>15300</v>
      </c>
    </row>
    <row r="54828" spans="1:12" x14ac:dyDescent="0.3">
      <c r="A54828" t="s">
        <v>54896</v>
      </c>
      <c r="B54828" t="s">
        <v>134667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1</v>
      </c>
      <c r="H54828" t="s">
        <v>64</v>
      </c>
      <c r="I54828">
        <v>1</v>
      </c>
      <c r="J54828" t="s">
        <v>62</v>
      </c>
      <c r="K54828">
        <v>15300</v>
      </c>
      <c r="L54828">
        <v>15300</v>
      </c>
    </row>
    <row r="54829" spans="1:12" x14ac:dyDescent="0.3">
      <c r="A54829" t="s">
        <v>54897</v>
      </c>
      <c r="B54829" t="s">
        <v>134667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1</v>
      </c>
      <c r="H54829" t="s">
        <v>86</v>
      </c>
      <c r="J54829" t="s">
        <v>62</v>
      </c>
      <c r="K54829">
        <v>18360</v>
      </c>
      <c r="L54829">
        <v>18360</v>
      </c>
    </row>
    <row r="54830" spans="1:12" x14ac:dyDescent="0.3">
      <c r="A54830" t="s">
        <v>54898</v>
      </c>
      <c r="B54830" t="s">
        <v>134667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1</v>
      </c>
      <c r="H54830" t="s">
        <v>64</v>
      </c>
      <c r="J54830" t="s">
        <v>62</v>
      </c>
      <c r="K54830">
        <v>15300</v>
      </c>
      <c r="L54830">
        <v>15300</v>
      </c>
    </row>
    <row r="54831" spans="1:12" x14ac:dyDescent="0.3">
      <c r="A54831" t="s">
        <v>54899</v>
      </c>
      <c r="B54831" t="s">
        <v>134667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1</v>
      </c>
      <c r="H54831" t="s">
        <v>78</v>
      </c>
      <c r="J54831" t="s">
        <v>62</v>
      </c>
      <c r="K54831">
        <v>15300</v>
      </c>
      <c r="L54831">
        <v>15300</v>
      </c>
    </row>
    <row r="54832" spans="1:12" x14ac:dyDescent="0.3">
      <c r="A54832" t="s">
        <v>54900</v>
      </c>
      <c r="B54832" t="s">
        <v>134667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1</v>
      </c>
      <c r="H54832" t="s">
        <v>64</v>
      </c>
      <c r="I54832">
        <v>5</v>
      </c>
      <c r="J54832" t="s">
        <v>62</v>
      </c>
      <c r="K54832">
        <v>18360</v>
      </c>
      <c r="L54832">
        <v>18360</v>
      </c>
    </row>
    <row r="54833" spans="1:12" x14ac:dyDescent="0.3">
      <c r="A54833" t="s">
        <v>54901</v>
      </c>
      <c r="B54833" t="s">
        <v>134667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1</v>
      </c>
      <c r="H54833" t="s">
        <v>86</v>
      </c>
      <c r="J54833" t="s">
        <v>62</v>
      </c>
      <c r="K54833">
        <v>15300</v>
      </c>
      <c r="L54833">
        <v>15300</v>
      </c>
    </row>
    <row r="54834" spans="1:12" x14ac:dyDescent="0.3">
      <c r="A54834" t="s">
        <v>54902</v>
      </c>
      <c r="B54834" t="s">
        <v>134667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3</v>
      </c>
      <c r="H54834" t="s">
        <v>64</v>
      </c>
      <c r="J54834" t="s">
        <v>65</v>
      </c>
      <c r="K54834">
        <v>20400</v>
      </c>
      <c r="L54834">
        <v>8160</v>
      </c>
    </row>
    <row r="54835" spans="1:12" x14ac:dyDescent="0.3">
      <c r="A54835" t="s">
        <v>54903</v>
      </c>
      <c r="B54835" t="s">
        <v>134667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3</v>
      </c>
      <c r="H54835" t="s">
        <v>64</v>
      </c>
      <c r="J54835" t="s">
        <v>62</v>
      </c>
      <c r="K54835">
        <v>20400</v>
      </c>
      <c r="L54835">
        <v>20400</v>
      </c>
    </row>
    <row r="54836" spans="1:12" x14ac:dyDescent="0.3">
      <c r="A54836" t="s">
        <v>54904</v>
      </c>
      <c r="B54836" t="s">
        <v>134667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3</v>
      </c>
      <c r="H54836" t="s">
        <v>78</v>
      </c>
      <c r="J54836" t="s">
        <v>62</v>
      </c>
      <c r="K54836">
        <v>20400</v>
      </c>
      <c r="L54836">
        <v>20400</v>
      </c>
    </row>
    <row r="54837" spans="1:12" x14ac:dyDescent="0.3">
      <c r="A54837" t="s">
        <v>54905</v>
      </c>
      <c r="B54837" t="s">
        <v>134667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3</v>
      </c>
      <c r="H54837" t="s">
        <v>86</v>
      </c>
      <c r="I54837">
        <v>5</v>
      </c>
      <c r="J54837" t="s">
        <v>62</v>
      </c>
      <c r="K54837">
        <v>22440</v>
      </c>
      <c r="L54837">
        <v>22440</v>
      </c>
    </row>
    <row r="54838" spans="1:12" x14ac:dyDescent="0.3">
      <c r="A54838" t="s">
        <v>54906</v>
      </c>
      <c r="B54838" t="s">
        <v>134667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3</v>
      </c>
      <c r="H54838" t="s">
        <v>78</v>
      </c>
      <c r="I54838">
        <v>2</v>
      </c>
      <c r="J54838" t="s">
        <v>62</v>
      </c>
      <c r="K54838">
        <v>22440</v>
      </c>
      <c r="L54838">
        <v>22440</v>
      </c>
    </row>
    <row r="54839" spans="1:12" x14ac:dyDescent="0.3">
      <c r="A54839" t="s">
        <v>54907</v>
      </c>
      <c r="B54839" t="s">
        <v>134667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3</v>
      </c>
      <c r="H54839" t="s">
        <v>86</v>
      </c>
      <c r="I54839">
        <v>5</v>
      </c>
      <c r="J54839" t="s">
        <v>62</v>
      </c>
      <c r="K54839">
        <v>20400</v>
      </c>
      <c r="L54839">
        <v>20400</v>
      </c>
    </row>
    <row r="54840" spans="1:12" x14ac:dyDescent="0.3">
      <c r="A54840" t="s">
        <v>54908</v>
      </c>
      <c r="B54840" t="s">
        <v>134667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3</v>
      </c>
      <c r="H54840" t="s">
        <v>61</v>
      </c>
      <c r="J54840" t="s">
        <v>62</v>
      </c>
      <c r="K54840">
        <v>20400</v>
      </c>
      <c r="L54840">
        <v>20400</v>
      </c>
    </row>
    <row r="54841" spans="1:12" x14ac:dyDescent="0.3">
      <c r="A54841" t="s">
        <v>54909</v>
      </c>
      <c r="B54841" t="s">
        <v>134667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3</v>
      </c>
      <c r="H54841" t="s">
        <v>61</v>
      </c>
      <c r="J54841" t="s">
        <v>73</v>
      </c>
      <c r="K54841">
        <v>20400</v>
      </c>
      <c r="L54841">
        <v>20400</v>
      </c>
    </row>
    <row r="54842" spans="1:12" x14ac:dyDescent="0.3">
      <c r="A54842" t="s">
        <v>54910</v>
      </c>
      <c r="B54842" t="s">
        <v>134667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3</v>
      </c>
      <c r="H54842" t="s">
        <v>64</v>
      </c>
      <c r="J54842" t="s">
        <v>65</v>
      </c>
      <c r="K54842">
        <v>20400</v>
      </c>
      <c r="L54842">
        <v>8160</v>
      </c>
    </row>
    <row r="54843" spans="1:12" x14ac:dyDescent="0.3">
      <c r="A54843" t="s">
        <v>54911</v>
      </c>
      <c r="B54843" t="s">
        <v>134667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5</v>
      </c>
      <c r="H54843" t="s">
        <v>84</v>
      </c>
      <c r="J54843" t="s">
        <v>65</v>
      </c>
      <c r="K54843">
        <v>35530</v>
      </c>
      <c r="L54843">
        <v>14212</v>
      </c>
    </row>
    <row r="54844" spans="1:12" x14ac:dyDescent="0.3">
      <c r="A54844" t="s">
        <v>54912</v>
      </c>
      <c r="B54844" t="s">
        <v>134667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5</v>
      </c>
      <c r="H54844" t="s">
        <v>78</v>
      </c>
      <c r="J54844" t="s">
        <v>62</v>
      </c>
      <c r="K54844">
        <v>41990</v>
      </c>
      <c r="L54844">
        <v>41990</v>
      </c>
    </row>
    <row r="54845" spans="1:12" x14ac:dyDescent="0.3">
      <c r="A54845" t="s">
        <v>54913</v>
      </c>
      <c r="B54845" t="s">
        <v>134667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5</v>
      </c>
      <c r="H54845" t="s">
        <v>78</v>
      </c>
      <c r="J54845" t="s">
        <v>65</v>
      </c>
      <c r="K54845">
        <v>32300</v>
      </c>
      <c r="L54845">
        <v>12920</v>
      </c>
    </row>
    <row r="54846" spans="1:12" x14ac:dyDescent="0.3">
      <c r="A54846" t="s">
        <v>54914</v>
      </c>
      <c r="B54846" t="s">
        <v>134667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5</v>
      </c>
      <c r="H54846" t="s">
        <v>67</v>
      </c>
      <c r="J54846" t="s">
        <v>65</v>
      </c>
      <c r="K54846">
        <v>32300</v>
      </c>
      <c r="L54846">
        <v>12920</v>
      </c>
    </row>
    <row r="54847" spans="1:12" x14ac:dyDescent="0.3">
      <c r="A54847" t="s">
        <v>54915</v>
      </c>
      <c r="B54847" t="s">
        <v>134667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5</v>
      </c>
      <c r="H54847" t="s">
        <v>75</v>
      </c>
      <c r="I54847">
        <v>2</v>
      </c>
      <c r="J54847" t="s">
        <v>62</v>
      </c>
      <c r="K54847">
        <v>32300</v>
      </c>
      <c r="L54847">
        <v>32300</v>
      </c>
    </row>
    <row r="54848" spans="1:12" x14ac:dyDescent="0.3">
      <c r="A54848" t="s">
        <v>54916</v>
      </c>
      <c r="B54848" t="s">
        <v>134667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5</v>
      </c>
      <c r="H54848" t="s">
        <v>75</v>
      </c>
      <c r="J54848" t="s">
        <v>62</v>
      </c>
      <c r="K54848">
        <v>32300</v>
      </c>
      <c r="L54848">
        <v>32300</v>
      </c>
    </row>
    <row r="54849" spans="1:12" x14ac:dyDescent="0.3">
      <c r="A54849" t="s">
        <v>54917</v>
      </c>
      <c r="B54849" t="s">
        <v>134667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5</v>
      </c>
      <c r="H54849" t="s">
        <v>78</v>
      </c>
      <c r="J54849" t="s">
        <v>65</v>
      </c>
      <c r="K54849">
        <v>32300</v>
      </c>
      <c r="L54849">
        <v>12920</v>
      </c>
    </row>
    <row r="54850" spans="1:12" x14ac:dyDescent="0.3">
      <c r="A54850" t="s">
        <v>54918</v>
      </c>
      <c r="B54850" t="s">
        <v>134667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5</v>
      </c>
      <c r="H54850" t="s">
        <v>64</v>
      </c>
      <c r="J54850" t="s">
        <v>73</v>
      </c>
      <c r="K54850">
        <v>35530</v>
      </c>
      <c r="L54850">
        <v>35530</v>
      </c>
    </row>
    <row r="54851" spans="1:12" x14ac:dyDescent="0.3">
      <c r="A54851" t="s">
        <v>54919</v>
      </c>
      <c r="B54851" t="s">
        <v>134667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5</v>
      </c>
      <c r="H54851" t="s">
        <v>67</v>
      </c>
      <c r="I54851">
        <v>5</v>
      </c>
      <c r="J54851" t="s">
        <v>62</v>
      </c>
      <c r="K54851">
        <v>32300</v>
      </c>
      <c r="L54851">
        <v>32300</v>
      </c>
    </row>
    <row r="54852" spans="1:12" x14ac:dyDescent="0.3">
      <c r="A54852" t="s">
        <v>54920</v>
      </c>
      <c r="B54852" t="s">
        <v>134668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39</v>
      </c>
      <c r="H54852" t="s">
        <v>78</v>
      </c>
      <c r="J54852" t="s">
        <v>65</v>
      </c>
      <c r="K54852">
        <v>11050</v>
      </c>
      <c r="L54852">
        <v>4420</v>
      </c>
    </row>
    <row r="54853" spans="1:12" x14ac:dyDescent="0.3">
      <c r="A54853" t="s">
        <v>54921</v>
      </c>
      <c r="B54853" t="s">
        <v>134668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39</v>
      </c>
      <c r="H54853" t="s">
        <v>75</v>
      </c>
      <c r="I54853">
        <v>3</v>
      </c>
      <c r="J54853" t="s">
        <v>62</v>
      </c>
      <c r="K54853">
        <v>11050</v>
      </c>
      <c r="L54853">
        <v>11050</v>
      </c>
    </row>
    <row r="54854" spans="1:12" x14ac:dyDescent="0.3">
      <c r="A54854" t="s">
        <v>54922</v>
      </c>
      <c r="B54854" t="s">
        <v>134668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39</v>
      </c>
      <c r="H54854" t="s">
        <v>64</v>
      </c>
      <c r="I54854">
        <v>3</v>
      </c>
      <c r="J54854" t="s">
        <v>62</v>
      </c>
      <c r="K54854">
        <v>11050</v>
      </c>
      <c r="L54854">
        <v>11050</v>
      </c>
    </row>
    <row r="54855" spans="1:12" x14ac:dyDescent="0.3">
      <c r="A54855" t="s">
        <v>54923</v>
      </c>
      <c r="B54855" t="s">
        <v>134668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39</v>
      </c>
      <c r="H54855" t="s">
        <v>78</v>
      </c>
      <c r="I54855">
        <v>5</v>
      </c>
      <c r="J54855" t="s">
        <v>62</v>
      </c>
      <c r="K54855">
        <v>11050</v>
      </c>
      <c r="L54855">
        <v>11050</v>
      </c>
    </row>
    <row r="54856" spans="1:12" x14ac:dyDescent="0.3">
      <c r="A54856" t="s">
        <v>54924</v>
      </c>
      <c r="B54856" t="s">
        <v>134668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39</v>
      </c>
      <c r="H54856" t="s">
        <v>61</v>
      </c>
      <c r="I54856">
        <v>4</v>
      </c>
      <c r="J54856" t="s">
        <v>62</v>
      </c>
      <c r="K54856">
        <v>11050</v>
      </c>
      <c r="L54856">
        <v>11050</v>
      </c>
    </row>
    <row r="54857" spans="1:12" x14ac:dyDescent="0.3">
      <c r="A54857" t="s">
        <v>54925</v>
      </c>
      <c r="B54857" t="s">
        <v>134668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39</v>
      </c>
      <c r="H54857" t="s">
        <v>64</v>
      </c>
      <c r="J54857" t="s">
        <v>73</v>
      </c>
      <c r="K54857">
        <v>11050</v>
      </c>
      <c r="L54857">
        <v>11050</v>
      </c>
    </row>
    <row r="54858" spans="1:12" x14ac:dyDescent="0.3">
      <c r="A54858" t="s">
        <v>54926</v>
      </c>
      <c r="B54858" t="s">
        <v>134668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39</v>
      </c>
      <c r="H54858" t="s">
        <v>61</v>
      </c>
      <c r="J54858" t="s">
        <v>62</v>
      </c>
      <c r="K54858">
        <v>13260</v>
      </c>
      <c r="L54858">
        <v>13260</v>
      </c>
    </row>
    <row r="54859" spans="1:12" x14ac:dyDescent="0.3">
      <c r="A54859" t="s">
        <v>54927</v>
      </c>
      <c r="B54859" t="s">
        <v>134668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39</v>
      </c>
      <c r="H54859" t="s">
        <v>64</v>
      </c>
      <c r="J54859" t="s">
        <v>73</v>
      </c>
      <c r="K54859">
        <v>11050</v>
      </c>
      <c r="L54859">
        <v>11050</v>
      </c>
    </row>
    <row r="54860" spans="1:12" x14ac:dyDescent="0.3">
      <c r="A54860" t="s">
        <v>54928</v>
      </c>
      <c r="B54860" t="s">
        <v>134668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39</v>
      </c>
      <c r="H54860" t="s">
        <v>75</v>
      </c>
      <c r="J54860" t="s">
        <v>62</v>
      </c>
      <c r="K54860">
        <v>11050</v>
      </c>
      <c r="L54860">
        <v>11050</v>
      </c>
    </row>
    <row r="54861" spans="1:12" x14ac:dyDescent="0.3">
      <c r="A54861" t="s">
        <v>54929</v>
      </c>
      <c r="B54861" t="s">
        <v>134668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39</v>
      </c>
      <c r="H54861" t="s">
        <v>78</v>
      </c>
      <c r="I54861">
        <v>3</v>
      </c>
      <c r="J54861" t="s">
        <v>62</v>
      </c>
      <c r="K54861">
        <v>11050</v>
      </c>
      <c r="L54861">
        <v>11050</v>
      </c>
    </row>
    <row r="54862" spans="1:12" x14ac:dyDescent="0.3">
      <c r="A54862" t="s">
        <v>54930</v>
      </c>
      <c r="B54862" t="s">
        <v>134668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39</v>
      </c>
      <c r="H54862" t="s">
        <v>64</v>
      </c>
      <c r="I54862">
        <v>3</v>
      </c>
      <c r="J54862" t="s">
        <v>62</v>
      </c>
      <c r="K54862">
        <v>11050</v>
      </c>
      <c r="L54862">
        <v>11050</v>
      </c>
    </row>
    <row r="54863" spans="1:12" x14ac:dyDescent="0.3">
      <c r="A54863" t="s">
        <v>54931</v>
      </c>
      <c r="B54863" t="s">
        <v>134668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39</v>
      </c>
      <c r="H54863" t="s">
        <v>78</v>
      </c>
      <c r="I54863">
        <v>3</v>
      </c>
      <c r="J54863" t="s">
        <v>62</v>
      </c>
      <c r="K54863">
        <v>11050</v>
      </c>
      <c r="L54863">
        <v>11050</v>
      </c>
    </row>
    <row r="54864" spans="1:12" x14ac:dyDescent="0.3">
      <c r="A54864" t="s">
        <v>54932</v>
      </c>
      <c r="B54864" t="s">
        <v>134668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39</v>
      </c>
      <c r="H54864" t="s">
        <v>64</v>
      </c>
      <c r="J54864" t="s">
        <v>65</v>
      </c>
      <c r="K54864">
        <v>11050</v>
      </c>
      <c r="L54864">
        <v>4420</v>
      </c>
    </row>
    <row r="54865" spans="1:12" x14ac:dyDescent="0.3">
      <c r="A54865" t="s">
        <v>54933</v>
      </c>
      <c r="B54865" t="s">
        <v>134668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39</v>
      </c>
      <c r="H54865" t="s">
        <v>64</v>
      </c>
      <c r="I54865">
        <v>1</v>
      </c>
      <c r="J54865" t="s">
        <v>62</v>
      </c>
      <c r="K54865">
        <v>11050</v>
      </c>
      <c r="L54865">
        <v>11050</v>
      </c>
    </row>
    <row r="54866" spans="1:12" x14ac:dyDescent="0.3">
      <c r="A54866" t="s">
        <v>54934</v>
      </c>
      <c r="B54866" t="s">
        <v>134668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39</v>
      </c>
      <c r="H54866" t="s">
        <v>64</v>
      </c>
      <c r="I54866">
        <v>3</v>
      </c>
      <c r="J54866" t="s">
        <v>62</v>
      </c>
      <c r="K54866">
        <v>11050</v>
      </c>
      <c r="L54866">
        <v>11050</v>
      </c>
    </row>
    <row r="54867" spans="1:12" x14ac:dyDescent="0.3">
      <c r="A54867" t="s">
        <v>54935</v>
      </c>
      <c r="B54867" t="s">
        <v>134668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39</v>
      </c>
      <c r="H54867" t="s">
        <v>75</v>
      </c>
      <c r="I54867">
        <v>2</v>
      </c>
      <c r="J54867" t="s">
        <v>62</v>
      </c>
      <c r="K54867">
        <v>11050</v>
      </c>
      <c r="L54867">
        <v>11050</v>
      </c>
    </row>
    <row r="54868" spans="1:12" x14ac:dyDescent="0.3">
      <c r="A54868" t="s">
        <v>54936</v>
      </c>
      <c r="B54868" t="s">
        <v>134668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39</v>
      </c>
      <c r="H54868" t="s">
        <v>86</v>
      </c>
      <c r="J54868" t="s">
        <v>65</v>
      </c>
      <c r="K54868">
        <v>11050</v>
      </c>
      <c r="L54868">
        <v>4420</v>
      </c>
    </row>
    <row r="54869" spans="1:12" x14ac:dyDescent="0.3">
      <c r="A54869" t="s">
        <v>54937</v>
      </c>
      <c r="B54869" t="s">
        <v>134668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39</v>
      </c>
      <c r="H54869" t="s">
        <v>64</v>
      </c>
      <c r="I54869">
        <v>3</v>
      </c>
      <c r="J54869" t="s">
        <v>62</v>
      </c>
      <c r="K54869">
        <v>11050</v>
      </c>
      <c r="L54869">
        <v>11050</v>
      </c>
    </row>
    <row r="54870" spans="1:12" x14ac:dyDescent="0.3">
      <c r="A54870" t="s">
        <v>54938</v>
      </c>
      <c r="B54870" t="s">
        <v>134668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39</v>
      </c>
      <c r="H54870" t="s">
        <v>64</v>
      </c>
      <c r="I54870">
        <v>5</v>
      </c>
      <c r="J54870" t="s">
        <v>62</v>
      </c>
      <c r="K54870">
        <v>11050</v>
      </c>
      <c r="L54870">
        <v>11050</v>
      </c>
    </row>
    <row r="54871" spans="1:12" x14ac:dyDescent="0.3">
      <c r="A54871" t="s">
        <v>54939</v>
      </c>
      <c r="B54871" t="s">
        <v>134668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39</v>
      </c>
      <c r="H54871" t="s">
        <v>64</v>
      </c>
      <c r="I54871">
        <v>3</v>
      </c>
      <c r="J54871" t="s">
        <v>62</v>
      </c>
      <c r="K54871">
        <v>13260</v>
      </c>
      <c r="L54871">
        <v>13260</v>
      </c>
    </row>
    <row r="54872" spans="1:12" x14ac:dyDescent="0.3">
      <c r="A54872" t="s">
        <v>54940</v>
      </c>
      <c r="B54872" t="s">
        <v>134668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39</v>
      </c>
      <c r="H54872" t="s">
        <v>84</v>
      </c>
      <c r="I54872">
        <v>3</v>
      </c>
      <c r="J54872" t="s">
        <v>62</v>
      </c>
      <c r="K54872">
        <v>11050</v>
      </c>
      <c r="L54872">
        <v>11050</v>
      </c>
    </row>
    <row r="54873" spans="1:12" x14ac:dyDescent="0.3">
      <c r="A54873" t="s">
        <v>54941</v>
      </c>
      <c r="B54873" t="s">
        <v>134668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39</v>
      </c>
      <c r="H54873" t="s">
        <v>64</v>
      </c>
      <c r="J54873" t="s">
        <v>65</v>
      </c>
      <c r="K54873">
        <v>13260</v>
      </c>
      <c r="L54873">
        <v>5304</v>
      </c>
    </row>
    <row r="54874" spans="1:12" x14ac:dyDescent="0.3">
      <c r="A54874" t="s">
        <v>54942</v>
      </c>
      <c r="B54874" t="s">
        <v>134668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1</v>
      </c>
      <c r="H54874" t="s">
        <v>78</v>
      </c>
      <c r="I54874">
        <v>3</v>
      </c>
      <c r="J54874" t="s">
        <v>62</v>
      </c>
      <c r="K54874">
        <v>15300</v>
      </c>
      <c r="L54874">
        <v>15300</v>
      </c>
    </row>
    <row r="54875" spans="1:12" x14ac:dyDescent="0.3">
      <c r="A54875" t="s">
        <v>54943</v>
      </c>
      <c r="B54875" t="s">
        <v>134668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1</v>
      </c>
      <c r="H54875" t="s">
        <v>78</v>
      </c>
      <c r="J54875" t="s">
        <v>65</v>
      </c>
      <c r="K54875">
        <v>15300</v>
      </c>
      <c r="L54875">
        <v>6120</v>
      </c>
    </row>
    <row r="54876" spans="1:12" x14ac:dyDescent="0.3">
      <c r="A54876" t="s">
        <v>54944</v>
      </c>
      <c r="B54876" t="s">
        <v>134668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1</v>
      </c>
      <c r="H54876" t="s">
        <v>64</v>
      </c>
      <c r="I54876">
        <v>3</v>
      </c>
      <c r="J54876" t="s">
        <v>62</v>
      </c>
      <c r="K54876">
        <v>15300</v>
      </c>
      <c r="L54876">
        <v>15300</v>
      </c>
    </row>
    <row r="54877" spans="1:12" x14ac:dyDescent="0.3">
      <c r="A54877" t="s">
        <v>54945</v>
      </c>
      <c r="B54877" t="s">
        <v>134668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1</v>
      </c>
      <c r="H54877" t="s">
        <v>61</v>
      </c>
      <c r="I54877">
        <v>3</v>
      </c>
      <c r="J54877" t="s">
        <v>62</v>
      </c>
      <c r="K54877">
        <v>18360</v>
      </c>
      <c r="L54877">
        <v>18360</v>
      </c>
    </row>
    <row r="54878" spans="1:12" x14ac:dyDescent="0.3">
      <c r="A54878" t="s">
        <v>54946</v>
      </c>
      <c r="B54878" t="s">
        <v>134668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1</v>
      </c>
      <c r="H54878" t="s">
        <v>67</v>
      </c>
      <c r="I54878">
        <v>3</v>
      </c>
      <c r="J54878" t="s">
        <v>62</v>
      </c>
      <c r="K54878">
        <v>18360</v>
      </c>
      <c r="L54878">
        <v>18360</v>
      </c>
    </row>
    <row r="54879" spans="1:12" x14ac:dyDescent="0.3">
      <c r="A54879" t="s">
        <v>54947</v>
      </c>
      <c r="B54879" t="s">
        <v>134668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1</v>
      </c>
      <c r="H54879" t="s">
        <v>78</v>
      </c>
      <c r="J54879" t="s">
        <v>65</v>
      </c>
      <c r="K54879">
        <v>15300</v>
      </c>
      <c r="L54879">
        <v>6120</v>
      </c>
    </row>
    <row r="54880" spans="1:12" x14ac:dyDescent="0.3">
      <c r="A54880" t="s">
        <v>54948</v>
      </c>
      <c r="B54880" t="s">
        <v>134668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1</v>
      </c>
      <c r="H54880" t="s">
        <v>64</v>
      </c>
      <c r="J54880" t="s">
        <v>65</v>
      </c>
      <c r="K54880">
        <v>15300</v>
      </c>
      <c r="L54880">
        <v>6120</v>
      </c>
    </row>
    <row r="54881" spans="1:12" x14ac:dyDescent="0.3">
      <c r="A54881" t="s">
        <v>54949</v>
      </c>
      <c r="B54881" t="s">
        <v>134668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1</v>
      </c>
      <c r="H54881" t="s">
        <v>67</v>
      </c>
      <c r="J54881" t="s">
        <v>73</v>
      </c>
      <c r="K54881">
        <v>15300</v>
      </c>
      <c r="L54881">
        <v>15300</v>
      </c>
    </row>
    <row r="54882" spans="1:12" x14ac:dyDescent="0.3">
      <c r="A54882" t="s">
        <v>54950</v>
      </c>
      <c r="B54882" t="s">
        <v>134668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1</v>
      </c>
      <c r="H54882" t="s">
        <v>78</v>
      </c>
      <c r="I54882">
        <v>5</v>
      </c>
      <c r="J54882" t="s">
        <v>62</v>
      </c>
      <c r="K54882">
        <v>15300</v>
      </c>
      <c r="L54882">
        <v>15300</v>
      </c>
    </row>
    <row r="54883" spans="1:12" x14ac:dyDescent="0.3">
      <c r="A54883" t="s">
        <v>54951</v>
      </c>
      <c r="B54883" t="s">
        <v>134668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1</v>
      </c>
      <c r="H54883" t="s">
        <v>86</v>
      </c>
      <c r="I54883">
        <v>1</v>
      </c>
      <c r="J54883" t="s">
        <v>62</v>
      </c>
      <c r="K54883">
        <v>15300</v>
      </c>
      <c r="L54883">
        <v>15300</v>
      </c>
    </row>
    <row r="54884" spans="1:12" x14ac:dyDescent="0.3">
      <c r="A54884" t="s">
        <v>54952</v>
      </c>
      <c r="B54884" t="s">
        <v>134668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1</v>
      </c>
      <c r="H54884" t="s">
        <v>61</v>
      </c>
      <c r="I54884">
        <v>4</v>
      </c>
      <c r="J54884" t="s">
        <v>62</v>
      </c>
      <c r="K54884">
        <v>15300</v>
      </c>
      <c r="L54884">
        <v>15300</v>
      </c>
    </row>
    <row r="54885" spans="1:12" x14ac:dyDescent="0.3">
      <c r="A54885" t="s">
        <v>54953</v>
      </c>
      <c r="B54885" t="s">
        <v>134668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1</v>
      </c>
      <c r="H54885" t="s">
        <v>84</v>
      </c>
      <c r="J54885" t="s">
        <v>65</v>
      </c>
      <c r="K54885">
        <v>18360</v>
      </c>
      <c r="L54885">
        <v>7344</v>
      </c>
    </row>
    <row r="54886" spans="1:12" x14ac:dyDescent="0.3">
      <c r="A54886" t="s">
        <v>54954</v>
      </c>
      <c r="B54886" t="s">
        <v>134668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1</v>
      </c>
      <c r="H54886" t="s">
        <v>64</v>
      </c>
      <c r="J54886" t="s">
        <v>65</v>
      </c>
      <c r="K54886">
        <v>15300</v>
      </c>
      <c r="L54886">
        <v>6120</v>
      </c>
    </row>
    <row r="54887" spans="1:12" x14ac:dyDescent="0.3">
      <c r="A54887" t="s">
        <v>54955</v>
      </c>
      <c r="B54887" t="s">
        <v>134668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1</v>
      </c>
      <c r="H54887" t="s">
        <v>67</v>
      </c>
      <c r="J54887" t="s">
        <v>73</v>
      </c>
      <c r="K54887">
        <v>15300</v>
      </c>
      <c r="L54887">
        <v>15300</v>
      </c>
    </row>
    <row r="54888" spans="1:12" x14ac:dyDescent="0.3">
      <c r="A54888" t="s">
        <v>54956</v>
      </c>
      <c r="B54888" t="s">
        <v>134668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1</v>
      </c>
      <c r="H54888" t="s">
        <v>64</v>
      </c>
      <c r="J54888" t="s">
        <v>73</v>
      </c>
      <c r="K54888">
        <v>15300</v>
      </c>
      <c r="L54888">
        <v>15300</v>
      </c>
    </row>
    <row r="54889" spans="1:12" x14ac:dyDescent="0.3">
      <c r="A54889" t="s">
        <v>54957</v>
      </c>
      <c r="B54889" t="s">
        <v>134668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1</v>
      </c>
      <c r="H54889" t="s">
        <v>75</v>
      </c>
      <c r="J54889" t="s">
        <v>65</v>
      </c>
      <c r="K54889">
        <v>18360</v>
      </c>
      <c r="L54889">
        <v>7344</v>
      </c>
    </row>
    <row r="54890" spans="1:12" x14ac:dyDescent="0.3">
      <c r="A54890" t="s">
        <v>54958</v>
      </c>
      <c r="B54890" t="s">
        <v>134668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1</v>
      </c>
      <c r="H54890" t="s">
        <v>67</v>
      </c>
      <c r="J54890" t="s">
        <v>73</v>
      </c>
      <c r="K54890">
        <v>15300</v>
      </c>
      <c r="L54890">
        <v>15300</v>
      </c>
    </row>
    <row r="54891" spans="1:12" x14ac:dyDescent="0.3">
      <c r="A54891" t="s">
        <v>54959</v>
      </c>
      <c r="B54891" t="s">
        <v>134668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1</v>
      </c>
      <c r="H54891" t="s">
        <v>64</v>
      </c>
      <c r="J54891" t="s">
        <v>62</v>
      </c>
      <c r="K54891">
        <v>15300</v>
      </c>
      <c r="L54891">
        <v>15300</v>
      </c>
    </row>
    <row r="54892" spans="1:12" x14ac:dyDescent="0.3">
      <c r="A54892" t="s">
        <v>54960</v>
      </c>
      <c r="B54892" t="s">
        <v>134668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1</v>
      </c>
      <c r="H54892" t="s">
        <v>67</v>
      </c>
      <c r="J54892" t="s">
        <v>65</v>
      </c>
      <c r="K54892">
        <v>15300</v>
      </c>
      <c r="L54892">
        <v>6120</v>
      </c>
    </row>
    <row r="54893" spans="1:12" x14ac:dyDescent="0.3">
      <c r="A54893" t="s">
        <v>54961</v>
      </c>
      <c r="B54893" t="s">
        <v>134668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1</v>
      </c>
      <c r="H54893" t="s">
        <v>64</v>
      </c>
      <c r="I54893">
        <v>2</v>
      </c>
      <c r="J54893" t="s">
        <v>62</v>
      </c>
      <c r="K54893">
        <v>15300</v>
      </c>
      <c r="L54893">
        <v>15300</v>
      </c>
    </row>
    <row r="54894" spans="1:12" x14ac:dyDescent="0.3">
      <c r="A54894" t="s">
        <v>54962</v>
      </c>
      <c r="B54894" t="s">
        <v>134668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1</v>
      </c>
      <c r="H54894" t="s">
        <v>64</v>
      </c>
      <c r="J54894" t="s">
        <v>62</v>
      </c>
      <c r="K54894">
        <v>15300</v>
      </c>
      <c r="L54894">
        <v>15300</v>
      </c>
    </row>
    <row r="54895" spans="1:12" x14ac:dyDescent="0.3">
      <c r="A54895" t="s">
        <v>54963</v>
      </c>
      <c r="B54895" t="s">
        <v>134668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1</v>
      </c>
      <c r="H54895" t="s">
        <v>64</v>
      </c>
      <c r="I54895">
        <v>3</v>
      </c>
      <c r="J54895" t="s">
        <v>62</v>
      </c>
      <c r="K54895">
        <v>15300</v>
      </c>
      <c r="L54895">
        <v>15300</v>
      </c>
    </row>
    <row r="54896" spans="1:12" x14ac:dyDescent="0.3">
      <c r="A54896" t="s">
        <v>54964</v>
      </c>
      <c r="B54896" t="s">
        <v>134668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1</v>
      </c>
      <c r="H54896" t="s">
        <v>64</v>
      </c>
      <c r="J54896" t="s">
        <v>62</v>
      </c>
      <c r="K54896">
        <v>15300</v>
      </c>
      <c r="L54896">
        <v>15300</v>
      </c>
    </row>
    <row r="54897" spans="1:12" x14ac:dyDescent="0.3">
      <c r="A54897" t="s">
        <v>54965</v>
      </c>
      <c r="B54897" t="s">
        <v>134668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1</v>
      </c>
      <c r="H54897" t="s">
        <v>78</v>
      </c>
      <c r="I54897">
        <v>3</v>
      </c>
      <c r="J54897" t="s">
        <v>62</v>
      </c>
      <c r="K54897">
        <v>15300</v>
      </c>
      <c r="L54897">
        <v>15300</v>
      </c>
    </row>
    <row r="54898" spans="1:12" x14ac:dyDescent="0.3">
      <c r="A54898" t="s">
        <v>54966</v>
      </c>
      <c r="B54898" t="s">
        <v>134668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3</v>
      </c>
      <c r="H54898" t="s">
        <v>86</v>
      </c>
      <c r="J54898" t="s">
        <v>65</v>
      </c>
      <c r="K54898">
        <v>20400</v>
      </c>
      <c r="L54898">
        <v>8160</v>
      </c>
    </row>
    <row r="54899" spans="1:12" x14ac:dyDescent="0.3">
      <c r="A54899" t="s">
        <v>54967</v>
      </c>
      <c r="B54899" t="s">
        <v>134668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3</v>
      </c>
      <c r="H54899" t="s">
        <v>64</v>
      </c>
      <c r="J54899" t="s">
        <v>65</v>
      </c>
      <c r="K54899">
        <v>20400</v>
      </c>
      <c r="L54899">
        <v>8160</v>
      </c>
    </row>
    <row r="54900" spans="1:12" x14ac:dyDescent="0.3">
      <c r="A54900" t="s">
        <v>54968</v>
      </c>
      <c r="B54900" t="s">
        <v>134668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3</v>
      </c>
      <c r="H54900" t="s">
        <v>61</v>
      </c>
      <c r="I54900">
        <v>3</v>
      </c>
      <c r="J54900" t="s">
        <v>62</v>
      </c>
      <c r="K54900">
        <v>20400</v>
      </c>
      <c r="L54900">
        <v>20400</v>
      </c>
    </row>
    <row r="54901" spans="1:12" x14ac:dyDescent="0.3">
      <c r="A54901" t="s">
        <v>54969</v>
      </c>
      <c r="B54901" t="s">
        <v>134668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3</v>
      </c>
      <c r="H54901" t="s">
        <v>64</v>
      </c>
      <c r="J54901" t="s">
        <v>65</v>
      </c>
      <c r="K54901">
        <v>20400</v>
      </c>
      <c r="L54901">
        <v>8160</v>
      </c>
    </row>
    <row r="54902" spans="1:12" x14ac:dyDescent="0.3">
      <c r="A54902" t="s">
        <v>54970</v>
      </c>
      <c r="B54902" t="s">
        <v>134668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3</v>
      </c>
      <c r="H54902" t="s">
        <v>78</v>
      </c>
      <c r="J54902" t="s">
        <v>65</v>
      </c>
      <c r="K54902">
        <v>20400</v>
      </c>
      <c r="L54902">
        <v>8160</v>
      </c>
    </row>
    <row r="54903" spans="1:12" x14ac:dyDescent="0.3">
      <c r="A54903" t="s">
        <v>54971</v>
      </c>
      <c r="B54903" t="s">
        <v>134668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3</v>
      </c>
      <c r="H54903" t="s">
        <v>67</v>
      </c>
      <c r="I54903">
        <v>3</v>
      </c>
      <c r="J54903" t="s">
        <v>62</v>
      </c>
      <c r="K54903">
        <v>20400</v>
      </c>
      <c r="L54903">
        <v>20400</v>
      </c>
    </row>
    <row r="54904" spans="1:12" x14ac:dyDescent="0.3">
      <c r="A54904" t="s">
        <v>54972</v>
      </c>
      <c r="B54904" t="s">
        <v>134668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3</v>
      </c>
      <c r="H54904" t="s">
        <v>78</v>
      </c>
      <c r="I54904">
        <v>3</v>
      </c>
      <c r="J54904" t="s">
        <v>62</v>
      </c>
      <c r="K54904">
        <v>20400</v>
      </c>
      <c r="L54904">
        <v>20400</v>
      </c>
    </row>
    <row r="54905" spans="1:12" x14ac:dyDescent="0.3">
      <c r="A54905" t="s">
        <v>54973</v>
      </c>
      <c r="B54905" t="s">
        <v>134668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3</v>
      </c>
      <c r="H54905" t="s">
        <v>86</v>
      </c>
      <c r="I54905">
        <v>5</v>
      </c>
      <c r="J54905" t="s">
        <v>62</v>
      </c>
      <c r="K54905">
        <v>20400</v>
      </c>
      <c r="L54905">
        <v>20400</v>
      </c>
    </row>
    <row r="54906" spans="1:12" x14ac:dyDescent="0.3">
      <c r="A54906" t="s">
        <v>54974</v>
      </c>
      <c r="B54906" t="s">
        <v>134668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3</v>
      </c>
      <c r="H54906" t="s">
        <v>78</v>
      </c>
      <c r="J54906" t="s">
        <v>65</v>
      </c>
      <c r="K54906">
        <v>20400</v>
      </c>
      <c r="L54906">
        <v>8160</v>
      </c>
    </row>
    <row r="54907" spans="1:12" x14ac:dyDescent="0.3">
      <c r="A54907" t="s">
        <v>54975</v>
      </c>
      <c r="B54907" t="s">
        <v>134668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3</v>
      </c>
      <c r="H54907" t="s">
        <v>64</v>
      </c>
      <c r="J54907" t="s">
        <v>62</v>
      </c>
      <c r="K54907">
        <v>20400</v>
      </c>
      <c r="L54907">
        <v>20400</v>
      </c>
    </row>
    <row r="54908" spans="1:12" x14ac:dyDescent="0.3">
      <c r="A54908" t="s">
        <v>54976</v>
      </c>
      <c r="B54908" t="s">
        <v>134668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3</v>
      </c>
      <c r="H54908" t="s">
        <v>64</v>
      </c>
      <c r="J54908" t="s">
        <v>62</v>
      </c>
      <c r="K54908">
        <v>20400</v>
      </c>
      <c r="L54908">
        <v>20400</v>
      </c>
    </row>
    <row r="54909" spans="1:12" x14ac:dyDescent="0.3">
      <c r="A54909" t="s">
        <v>54977</v>
      </c>
      <c r="B54909" t="s">
        <v>134668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3</v>
      </c>
      <c r="H54909" t="s">
        <v>67</v>
      </c>
      <c r="J54909" t="s">
        <v>62</v>
      </c>
      <c r="K54909">
        <v>20400</v>
      </c>
      <c r="L54909">
        <v>20400</v>
      </c>
    </row>
    <row r="54910" spans="1:12" x14ac:dyDescent="0.3">
      <c r="A54910" t="s">
        <v>54978</v>
      </c>
      <c r="B54910" t="s">
        <v>134668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3</v>
      </c>
      <c r="H54910" t="s">
        <v>78</v>
      </c>
      <c r="I54910">
        <v>4</v>
      </c>
      <c r="J54910" t="s">
        <v>62</v>
      </c>
      <c r="K54910">
        <v>20400</v>
      </c>
      <c r="L54910">
        <v>20400</v>
      </c>
    </row>
    <row r="54911" spans="1:12" x14ac:dyDescent="0.3">
      <c r="A54911" t="s">
        <v>54979</v>
      </c>
      <c r="B54911" t="s">
        <v>134668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5</v>
      </c>
      <c r="H54911" t="s">
        <v>61</v>
      </c>
      <c r="J54911" t="s">
        <v>62</v>
      </c>
      <c r="K54911">
        <v>32300</v>
      </c>
      <c r="L54911">
        <v>32300</v>
      </c>
    </row>
    <row r="54912" spans="1:12" x14ac:dyDescent="0.3">
      <c r="A54912" t="s">
        <v>54980</v>
      </c>
      <c r="B54912" t="s">
        <v>134668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5</v>
      </c>
      <c r="H54912" t="s">
        <v>61</v>
      </c>
      <c r="I54912">
        <v>1</v>
      </c>
      <c r="J54912" t="s">
        <v>62</v>
      </c>
      <c r="K54912">
        <v>41990</v>
      </c>
      <c r="L54912">
        <v>41990</v>
      </c>
    </row>
    <row r="54913" spans="1:12" x14ac:dyDescent="0.3">
      <c r="A54913" t="s">
        <v>54981</v>
      </c>
      <c r="B54913" t="s">
        <v>134668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5</v>
      </c>
      <c r="H54913" t="s">
        <v>64</v>
      </c>
      <c r="J54913" t="s">
        <v>62</v>
      </c>
      <c r="K54913">
        <v>32300</v>
      </c>
      <c r="L54913">
        <v>32300</v>
      </c>
    </row>
    <row r="54914" spans="1:12" x14ac:dyDescent="0.3">
      <c r="A54914" t="s">
        <v>54982</v>
      </c>
      <c r="B54914" t="s">
        <v>134668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5</v>
      </c>
      <c r="H54914" t="s">
        <v>61</v>
      </c>
      <c r="J54914" t="s">
        <v>62</v>
      </c>
      <c r="K54914">
        <v>32300</v>
      </c>
      <c r="L54914">
        <v>32300</v>
      </c>
    </row>
    <row r="54915" spans="1:12" x14ac:dyDescent="0.3">
      <c r="A54915" t="s">
        <v>54983</v>
      </c>
      <c r="B54915" t="s">
        <v>134668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5</v>
      </c>
      <c r="H54915" t="s">
        <v>64</v>
      </c>
      <c r="J54915" t="s">
        <v>62</v>
      </c>
      <c r="K54915">
        <v>32300</v>
      </c>
      <c r="L54915">
        <v>32300</v>
      </c>
    </row>
    <row r="54916" spans="1:12" x14ac:dyDescent="0.3">
      <c r="A54916" t="s">
        <v>54984</v>
      </c>
      <c r="B54916" t="s">
        <v>134668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5</v>
      </c>
      <c r="H54916" t="s">
        <v>64</v>
      </c>
      <c r="J54916" t="s">
        <v>62</v>
      </c>
      <c r="K54916">
        <v>32300</v>
      </c>
      <c r="L54916">
        <v>32300</v>
      </c>
    </row>
    <row r="54917" spans="1:12" x14ac:dyDescent="0.3">
      <c r="A54917" t="s">
        <v>54985</v>
      </c>
      <c r="B54917" t="s">
        <v>134668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5</v>
      </c>
      <c r="H54917" t="s">
        <v>64</v>
      </c>
      <c r="J54917" t="s">
        <v>62</v>
      </c>
      <c r="K54917">
        <v>32300</v>
      </c>
      <c r="L54917">
        <v>32300</v>
      </c>
    </row>
    <row r="54918" spans="1:12" x14ac:dyDescent="0.3">
      <c r="A54918" t="s">
        <v>54986</v>
      </c>
      <c r="B54918" t="s">
        <v>134669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39</v>
      </c>
      <c r="H54918" t="s">
        <v>64</v>
      </c>
      <c r="I54918">
        <v>4</v>
      </c>
      <c r="J54918" t="s">
        <v>62</v>
      </c>
      <c r="K54918">
        <v>13260</v>
      </c>
      <c r="L54918">
        <v>13260</v>
      </c>
    </row>
    <row r="54919" spans="1:12" x14ac:dyDescent="0.3">
      <c r="A54919" t="s">
        <v>54987</v>
      </c>
      <c r="B54919" t="s">
        <v>134669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39</v>
      </c>
      <c r="H54919" t="s">
        <v>78</v>
      </c>
      <c r="J54919" t="s">
        <v>73</v>
      </c>
      <c r="K54919">
        <v>11050</v>
      </c>
      <c r="L54919">
        <v>11050</v>
      </c>
    </row>
    <row r="54920" spans="1:12" x14ac:dyDescent="0.3">
      <c r="A54920" t="s">
        <v>54988</v>
      </c>
      <c r="B54920" t="s">
        <v>134669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39</v>
      </c>
      <c r="H54920" t="s">
        <v>64</v>
      </c>
      <c r="I54920">
        <v>3</v>
      </c>
      <c r="J54920" t="s">
        <v>62</v>
      </c>
      <c r="K54920">
        <v>11050</v>
      </c>
      <c r="L54920">
        <v>11050</v>
      </c>
    </row>
    <row r="54921" spans="1:12" x14ac:dyDescent="0.3">
      <c r="A54921" t="s">
        <v>54989</v>
      </c>
      <c r="B54921" t="s">
        <v>134669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39</v>
      </c>
      <c r="H54921" t="s">
        <v>64</v>
      </c>
      <c r="I54921">
        <v>5</v>
      </c>
      <c r="J54921" t="s">
        <v>62</v>
      </c>
      <c r="K54921">
        <v>12155</v>
      </c>
      <c r="L54921">
        <v>12155</v>
      </c>
    </row>
    <row r="54922" spans="1:12" x14ac:dyDescent="0.3">
      <c r="A54922" t="s">
        <v>54990</v>
      </c>
      <c r="B54922" t="s">
        <v>134669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39</v>
      </c>
      <c r="H54922" t="s">
        <v>64</v>
      </c>
      <c r="I54922">
        <v>5</v>
      </c>
      <c r="J54922" t="s">
        <v>62</v>
      </c>
      <c r="K54922">
        <v>11050</v>
      </c>
      <c r="L54922">
        <v>11050</v>
      </c>
    </row>
    <row r="54923" spans="1:12" x14ac:dyDescent="0.3">
      <c r="A54923" t="s">
        <v>54991</v>
      </c>
      <c r="B54923" t="s">
        <v>134669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39</v>
      </c>
      <c r="H54923" t="s">
        <v>75</v>
      </c>
      <c r="J54923" t="s">
        <v>65</v>
      </c>
      <c r="K54923">
        <v>11050</v>
      </c>
      <c r="L54923">
        <v>4420</v>
      </c>
    </row>
    <row r="54924" spans="1:12" x14ac:dyDescent="0.3">
      <c r="A54924" t="s">
        <v>54992</v>
      </c>
      <c r="B54924" t="s">
        <v>134669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39</v>
      </c>
      <c r="H54924" t="s">
        <v>78</v>
      </c>
      <c r="J54924" t="s">
        <v>65</v>
      </c>
      <c r="K54924">
        <v>12155</v>
      </c>
      <c r="L54924">
        <v>4862</v>
      </c>
    </row>
    <row r="54925" spans="1:12" x14ac:dyDescent="0.3">
      <c r="A54925" t="s">
        <v>54993</v>
      </c>
      <c r="B54925" t="s">
        <v>134669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39</v>
      </c>
      <c r="H54925" t="s">
        <v>86</v>
      </c>
      <c r="I54925">
        <v>5</v>
      </c>
      <c r="J54925" t="s">
        <v>62</v>
      </c>
      <c r="K54925">
        <v>13260</v>
      </c>
      <c r="L54925">
        <v>13260</v>
      </c>
    </row>
    <row r="54926" spans="1:12" x14ac:dyDescent="0.3">
      <c r="A54926" t="s">
        <v>54994</v>
      </c>
      <c r="B54926" t="s">
        <v>134669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39</v>
      </c>
      <c r="H54926" t="s">
        <v>78</v>
      </c>
      <c r="J54926" t="s">
        <v>65</v>
      </c>
      <c r="K54926">
        <v>11050</v>
      </c>
      <c r="L54926">
        <v>4420</v>
      </c>
    </row>
    <row r="54927" spans="1:12" x14ac:dyDescent="0.3">
      <c r="A54927" t="s">
        <v>54995</v>
      </c>
      <c r="B54927" t="s">
        <v>134669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39</v>
      </c>
      <c r="H54927" t="s">
        <v>61</v>
      </c>
      <c r="J54927" t="s">
        <v>62</v>
      </c>
      <c r="K54927">
        <v>11050</v>
      </c>
      <c r="L54927">
        <v>11050</v>
      </c>
    </row>
    <row r="54928" spans="1:12" x14ac:dyDescent="0.3">
      <c r="A54928" t="s">
        <v>54996</v>
      </c>
      <c r="B54928" t="s">
        <v>134669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39</v>
      </c>
      <c r="H54928" t="s">
        <v>84</v>
      </c>
      <c r="J54928" t="s">
        <v>65</v>
      </c>
      <c r="K54928">
        <v>11050</v>
      </c>
      <c r="L54928">
        <v>4420</v>
      </c>
    </row>
    <row r="54929" spans="1:12" x14ac:dyDescent="0.3">
      <c r="A54929" t="s">
        <v>54997</v>
      </c>
      <c r="B54929" t="s">
        <v>134669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39</v>
      </c>
      <c r="H54929" t="s">
        <v>64</v>
      </c>
      <c r="I54929">
        <v>5</v>
      </c>
      <c r="J54929" t="s">
        <v>62</v>
      </c>
      <c r="K54929">
        <v>12155</v>
      </c>
      <c r="L54929">
        <v>12155</v>
      </c>
    </row>
    <row r="54930" spans="1:12" x14ac:dyDescent="0.3">
      <c r="A54930" t="s">
        <v>54998</v>
      </c>
      <c r="B54930" t="s">
        <v>134669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39</v>
      </c>
      <c r="H54930" t="s">
        <v>67</v>
      </c>
      <c r="I54930">
        <v>5</v>
      </c>
      <c r="J54930" t="s">
        <v>62</v>
      </c>
      <c r="K54930">
        <v>13260</v>
      </c>
      <c r="L54930">
        <v>13260</v>
      </c>
    </row>
    <row r="54931" spans="1:12" x14ac:dyDescent="0.3">
      <c r="A54931" t="s">
        <v>54999</v>
      </c>
      <c r="B54931" t="s">
        <v>134669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39</v>
      </c>
      <c r="H54931" t="s">
        <v>61</v>
      </c>
      <c r="J54931" t="s">
        <v>62</v>
      </c>
      <c r="K54931">
        <v>11050</v>
      </c>
      <c r="L54931">
        <v>11050</v>
      </c>
    </row>
    <row r="54932" spans="1:12" x14ac:dyDescent="0.3">
      <c r="A54932" t="s">
        <v>55000</v>
      </c>
      <c r="B54932" t="s">
        <v>134669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39</v>
      </c>
      <c r="H54932" t="s">
        <v>67</v>
      </c>
      <c r="I54932">
        <v>4</v>
      </c>
      <c r="J54932" t="s">
        <v>62</v>
      </c>
      <c r="K54932">
        <v>11050</v>
      </c>
      <c r="L54932">
        <v>11050</v>
      </c>
    </row>
    <row r="54933" spans="1:12" x14ac:dyDescent="0.3">
      <c r="A54933" t="s">
        <v>55001</v>
      </c>
      <c r="B54933" t="s">
        <v>134669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39</v>
      </c>
      <c r="H54933" t="s">
        <v>61</v>
      </c>
      <c r="I54933">
        <v>5</v>
      </c>
      <c r="J54933" t="s">
        <v>62</v>
      </c>
      <c r="K54933">
        <v>12155</v>
      </c>
      <c r="L54933">
        <v>12155</v>
      </c>
    </row>
    <row r="54934" spans="1:12" x14ac:dyDescent="0.3">
      <c r="A54934" t="s">
        <v>55002</v>
      </c>
      <c r="B54934" t="s">
        <v>134669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39</v>
      </c>
      <c r="H54934" t="s">
        <v>61</v>
      </c>
      <c r="J54934" t="s">
        <v>62</v>
      </c>
      <c r="K54934">
        <v>11050</v>
      </c>
      <c r="L54934">
        <v>11050</v>
      </c>
    </row>
    <row r="54935" spans="1:12" x14ac:dyDescent="0.3">
      <c r="A54935" t="s">
        <v>55003</v>
      </c>
      <c r="B54935" t="s">
        <v>134669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1</v>
      </c>
      <c r="H54935" t="s">
        <v>64</v>
      </c>
      <c r="I54935">
        <v>5</v>
      </c>
      <c r="J54935" t="s">
        <v>62</v>
      </c>
      <c r="K54935">
        <v>18360</v>
      </c>
      <c r="L54935">
        <v>18360</v>
      </c>
    </row>
    <row r="54936" spans="1:12" x14ac:dyDescent="0.3">
      <c r="A54936" t="s">
        <v>55004</v>
      </c>
      <c r="B54936" t="s">
        <v>134669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1</v>
      </c>
      <c r="H54936" t="s">
        <v>67</v>
      </c>
      <c r="J54936" t="s">
        <v>65</v>
      </c>
      <c r="K54936">
        <v>15300</v>
      </c>
      <c r="L54936">
        <v>6120</v>
      </c>
    </row>
    <row r="54937" spans="1:12" x14ac:dyDescent="0.3">
      <c r="A54937" t="s">
        <v>55005</v>
      </c>
      <c r="B54937" t="s">
        <v>134669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1</v>
      </c>
      <c r="H54937" t="s">
        <v>86</v>
      </c>
      <c r="J54937" t="s">
        <v>65</v>
      </c>
      <c r="K54937">
        <v>15300</v>
      </c>
      <c r="L54937">
        <v>6120</v>
      </c>
    </row>
    <row r="54938" spans="1:12" x14ac:dyDescent="0.3">
      <c r="A54938" t="s">
        <v>55006</v>
      </c>
      <c r="B54938" t="s">
        <v>134669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1</v>
      </c>
      <c r="H54938" t="s">
        <v>64</v>
      </c>
      <c r="J54938" t="s">
        <v>62</v>
      </c>
      <c r="K54938">
        <v>15300</v>
      </c>
      <c r="L54938">
        <v>15300</v>
      </c>
    </row>
    <row r="54939" spans="1:12" x14ac:dyDescent="0.3">
      <c r="A54939" t="s">
        <v>55007</v>
      </c>
      <c r="B54939" t="s">
        <v>134669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1</v>
      </c>
      <c r="H54939" t="s">
        <v>64</v>
      </c>
      <c r="J54939" t="s">
        <v>65</v>
      </c>
      <c r="K54939">
        <v>15300</v>
      </c>
      <c r="L54939">
        <v>6120</v>
      </c>
    </row>
    <row r="54940" spans="1:12" x14ac:dyDescent="0.3">
      <c r="A54940" t="s">
        <v>55008</v>
      </c>
      <c r="B54940" t="s">
        <v>134669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1</v>
      </c>
      <c r="H54940" t="s">
        <v>67</v>
      </c>
      <c r="I54940">
        <v>5</v>
      </c>
      <c r="J54940" t="s">
        <v>62</v>
      </c>
      <c r="K54940">
        <v>18360</v>
      </c>
      <c r="L54940">
        <v>18360</v>
      </c>
    </row>
    <row r="54941" spans="1:12" x14ac:dyDescent="0.3">
      <c r="A54941" t="s">
        <v>55009</v>
      </c>
      <c r="B54941" t="s">
        <v>134669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1</v>
      </c>
      <c r="H54941" t="s">
        <v>64</v>
      </c>
      <c r="J54941" t="s">
        <v>65</v>
      </c>
      <c r="K54941">
        <v>15300</v>
      </c>
      <c r="L54941">
        <v>6120</v>
      </c>
    </row>
    <row r="54942" spans="1:12" x14ac:dyDescent="0.3">
      <c r="A54942" t="s">
        <v>55010</v>
      </c>
      <c r="B54942" t="s">
        <v>134669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1</v>
      </c>
      <c r="H54942" t="s">
        <v>64</v>
      </c>
      <c r="I54942">
        <v>5</v>
      </c>
      <c r="J54942" t="s">
        <v>62</v>
      </c>
      <c r="K54942">
        <v>15300</v>
      </c>
      <c r="L54942">
        <v>15300</v>
      </c>
    </row>
    <row r="54943" spans="1:12" x14ac:dyDescent="0.3">
      <c r="A54943" t="s">
        <v>55011</v>
      </c>
      <c r="B54943" t="s">
        <v>134669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1</v>
      </c>
      <c r="H54943" t="s">
        <v>61</v>
      </c>
      <c r="J54943" t="s">
        <v>65</v>
      </c>
      <c r="K54943">
        <v>16830</v>
      </c>
      <c r="L54943">
        <v>6732</v>
      </c>
    </row>
    <row r="54944" spans="1:12" x14ac:dyDescent="0.3">
      <c r="A54944" t="s">
        <v>55012</v>
      </c>
      <c r="B54944" t="s">
        <v>134669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1</v>
      </c>
      <c r="H54944" t="s">
        <v>78</v>
      </c>
      <c r="J54944" t="s">
        <v>65</v>
      </c>
      <c r="K54944">
        <v>15300</v>
      </c>
      <c r="L54944">
        <v>6120</v>
      </c>
    </row>
    <row r="54945" spans="1:12" x14ac:dyDescent="0.3">
      <c r="A54945" t="s">
        <v>55013</v>
      </c>
      <c r="B54945" t="s">
        <v>134669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1</v>
      </c>
      <c r="H54945" t="s">
        <v>67</v>
      </c>
      <c r="J54945" t="s">
        <v>65</v>
      </c>
      <c r="K54945">
        <v>18360</v>
      </c>
      <c r="L54945">
        <v>7344</v>
      </c>
    </row>
    <row r="54946" spans="1:12" x14ac:dyDescent="0.3">
      <c r="A54946" t="s">
        <v>55014</v>
      </c>
      <c r="B54946" t="s">
        <v>134669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1</v>
      </c>
      <c r="H54946" t="s">
        <v>78</v>
      </c>
      <c r="J54946" t="s">
        <v>65</v>
      </c>
      <c r="K54946">
        <v>16830</v>
      </c>
      <c r="L54946">
        <v>6732</v>
      </c>
    </row>
    <row r="54947" spans="1:12" x14ac:dyDescent="0.3">
      <c r="A54947" t="s">
        <v>55015</v>
      </c>
      <c r="B54947" t="s">
        <v>134669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1</v>
      </c>
      <c r="H54947" t="s">
        <v>64</v>
      </c>
      <c r="I54947">
        <v>4</v>
      </c>
      <c r="J54947" t="s">
        <v>62</v>
      </c>
      <c r="K54947">
        <v>15300</v>
      </c>
      <c r="L54947">
        <v>15300</v>
      </c>
    </row>
    <row r="54948" spans="1:12" x14ac:dyDescent="0.3">
      <c r="A54948" t="s">
        <v>55016</v>
      </c>
      <c r="B54948" t="s">
        <v>134669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1</v>
      </c>
      <c r="H54948" t="s">
        <v>78</v>
      </c>
      <c r="J54948" t="s">
        <v>62</v>
      </c>
      <c r="K54948">
        <v>15300</v>
      </c>
      <c r="L54948">
        <v>15300</v>
      </c>
    </row>
    <row r="54949" spans="1:12" x14ac:dyDescent="0.3">
      <c r="A54949" t="s">
        <v>55017</v>
      </c>
      <c r="B54949" t="s">
        <v>134669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1</v>
      </c>
      <c r="H54949" t="s">
        <v>61</v>
      </c>
      <c r="J54949" t="s">
        <v>65</v>
      </c>
      <c r="K54949">
        <v>15300</v>
      </c>
      <c r="L54949">
        <v>6120</v>
      </c>
    </row>
    <row r="54950" spans="1:12" x14ac:dyDescent="0.3">
      <c r="A54950" t="s">
        <v>55018</v>
      </c>
      <c r="B54950" t="s">
        <v>134669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1</v>
      </c>
      <c r="H54950" t="s">
        <v>61</v>
      </c>
      <c r="J54950" t="s">
        <v>62</v>
      </c>
      <c r="K54950">
        <v>15300</v>
      </c>
      <c r="L54950">
        <v>15300</v>
      </c>
    </row>
    <row r="54951" spans="1:12" x14ac:dyDescent="0.3">
      <c r="A54951" t="s">
        <v>55019</v>
      </c>
      <c r="B54951" t="s">
        <v>134669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1</v>
      </c>
      <c r="H54951" t="s">
        <v>75</v>
      </c>
      <c r="J54951" t="s">
        <v>65</v>
      </c>
      <c r="K54951">
        <v>15300</v>
      </c>
      <c r="L54951">
        <v>6120</v>
      </c>
    </row>
    <row r="54952" spans="1:12" x14ac:dyDescent="0.3">
      <c r="A54952" t="s">
        <v>55020</v>
      </c>
      <c r="B54952" t="s">
        <v>134669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1</v>
      </c>
      <c r="H54952" t="s">
        <v>64</v>
      </c>
      <c r="I54952">
        <v>4</v>
      </c>
      <c r="J54952" t="s">
        <v>62</v>
      </c>
      <c r="K54952">
        <v>15300</v>
      </c>
      <c r="L54952">
        <v>15300</v>
      </c>
    </row>
    <row r="54953" spans="1:12" x14ac:dyDescent="0.3">
      <c r="A54953" t="s">
        <v>55021</v>
      </c>
      <c r="B54953" t="s">
        <v>134669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1</v>
      </c>
      <c r="H54953" t="s">
        <v>78</v>
      </c>
      <c r="J54953" t="s">
        <v>65</v>
      </c>
      <c r="K54953">
        <v>15300</v>
      </c>
      <c r="L54953">
        <v>6120</v>
      </c>
    </row>
    <row r="54954" spans="1:12" x14ac:dyDescent="0.3">
      <c r="A54954" t="s">
        <v>55022</v>
      </c>
      <c r="B54954" t="s">
        <v>134669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1</v>
      </c>
      <c r="H54954" t="s">
        <v>64</v>
      </c>
      <c r="J54954" t="s">
        <v>65</v>
      </c>
      <c r="K54954">
        <v>18360</v>
      </c>
      <c r="L54954">
        <v>7344</v>
      </c>
    </row>
    <row r="54955" spans="1:12" x14ac:dyDescent="0.3">
      <c r="A54955" t="s">
        <v>55023</v>
      </c>
      <c r="B54955" t="s">
        <v>134669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1</v>
      </c>
      <c r="H54955" t="s">
        <v>67</v>
      </c>
      <c r="I54955">
        <v>5</v>
      </c>
      <c r="J54955" t="s">
        <v>62</v>
      </c>
      <c r="K54955">
        <v>15300</v>
      </c>
      <c r="L54955">
        <v>15300</v>
      </c>
    </row>
    <row r="54956" spans="1:12" x14ac:dyDescent="0.3">
      <c r="A54956" t="s">
        <v>55024</v>
      </c>
      <c r="B54956" t="s">
        <v>134669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1</v>
      </c>
      <c r="H54956" t="s">
        <v>78</v>
      </c>
      <c r="I54956">
        <v>4</v>
      </c>
      <c r="J54956" t="s">
        <v>62</v>
      </c>
      <c r="K54956">
        <v>15300</v>
      </c>
      <c r="L54956">
        <v>15300</v>
      </c>
    </row>
    <row r="54957" spans="1:12" x14ac:dyDescent="0.3">
      <c r="A54957" t="s">
        <v>55025</v>
      </c>
      <c r="B54957" t="s">
        <v>134669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3</v>
      </c>
      <c r="H54957" t="s">
        <v>78</v>
      </c>
      <c r="I54957">
        <v>3</v>
      </c>
      <c r="J54957" t="s">
        <v>62</v>
      </c>
      <c r="K54957">
        <v>22440</v>
      </c>
      <c r="L54957">
        <v>22440</v>
      </c>
    </row>
    <row r="54958" spans="1:12" x14ac:dyDescent="0.3">
      <c r="A54958" t="s">
        <v>55026</v>
      </c>
      <c r="B54958" t="s">
        <v>134669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3</v>
      </c>
      <c r="H54958" t="s">
        <v>78</v>
      </c>
      <c r="J54958" t="s">
        <v>62</v>
      </c>
      <c r="K54958">
        <v>28560</v>
      </c>
      <c r="L54958">
        <v>28560</v>
      </c>
    </row>
    <row r="54959" spans="1:12" x14ac:dyDescent="0.3">
      <c r="A54959" t="s">
        <v>55027</v>
      </c>
      <c r="B54959" t="s">
        <v>134669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3</v>
      </c>
      <c r="H54959" t="s">
        <v>78</v>
      </c>
      <c r="J54959" t="s">
        <v>62</v>
      </c>
      <c r="K54959">
        <v>24480</v>
      </c>
      <c r="L54959">
        <v>24480</v>
      </c>
    </row>
    <row r="54960" spans="1:12" x14ac:dyDescent="0.3">
      <c r="A54960" t="s">
        <v>55028</v>
      </c>
      <c r="B54960" t="s">
        <v>134669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3</v>
      </c>
      <c r="H54960" t="s">
        <v>78</v>
      </c>
      <c r="I54960">
        <v>5</v>
      </c>
      <c r="J54960" t="s">
        <v>62</v>
      </c>
      <c r="K54960">
        <v>22440</v>
      </c>
      <c r="L54960">
        <v>22440</v>
      </c>
    </row>
    <row r="54961" spans="1:12" x14ac:dyDescent="0.3">
      <c r="A54961" t="s">
        <v>55029</v>
      </c>
      <c r="B54961" t="s">
        <v>134669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3</v>
      </c>
      <c r="H54961" t="s">
        <v>64</v>
      </c>
      <c r="J54961" t="s">
        <v>65</v>
      </c>
      <c r="K54961">
        <v>20400</v>
      </c>
      <c r="L54961">
        <v>8160</v>
      </c>
    </row>
    <row r="54962" spans="1:12" x14ac:dyDescent="0.3">
      <c r="A54962" t="s">
        <v>55030</v>
      </c>
      <c r="B54962" t="s">
        <v>134669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3</v>
      </c>
      <c r="H54962" t="s">
        <v>64</v>
      </c>
      <c r="J54962" t="s">
        <v>65</v>
      </c>
      <c r="K54962">
        <v>22440</v>
      </c>
      <c r="L54962">
        <v>8976</v>
      </c>
    </row>
    <row r="54963" spans="1:12" x14ac:dyDescent="0.3">
      <c r="A54963" t="s">
        <v>55031</v>
      </c>
      <c r="B54963" t="s">
        <v>134669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3</v>
      </c>
      <c r="H54963" t="s">
        <v>61</v>
      </c>
      <c r="J54963" t="s">
        <v>65</v>
      </c>
      <c r="K54963">
        <v>20400</v>
      </c>
      <c r="L54963">
        <v>8160</v>
      </c>
    </row>
    <row r="54964" spans="1:12" x14ac:dyDescent="0.3">
      <c r="A54964" t="s">
        <v>55032</v>
      </c>
      <c r="B54964" t="s">
        <v>134669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3</v>
      </c>
      <c r="H54964" t="s">
        <v>61</v>
      </c>
      <c r="I54964">
        <v>5</v>
      </c>
      <c r="J54964" t="s">
        <v>62</v>
      </c>
      <c r="K54964">
        <v>20400</v>
      </c>
      <c r="L54964">
        <v>20400</v>
      </c>
    </row>
    <row r="54965" spans="1:12" x14ac:dyDescent="0.3">
      <c r="A54965" t="s">
        <v>55033</v>
      </c>
      <c r="B54965" t="s">
        <v>134669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3</v>
      </c>
      <c r="H54965" t="s">
        <v>78</v>
      </c>
      <c r="J54965" t="s">
        <v>62</v>
      </c>
      <c r="K54965">
        <v>20400</v>
      </c>
      <c r="L54965">
        <v>20400</v>
      </c>
    </row>
    <row r="54966" spans="1:12" x14ac:dyDescent="0.3">
      <c r="A54966" t="s">
        <v>55034</v>
      </c>
      <c r="B54966" t="s">
        <v>134669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3</v>
      </c>
      <c r="H54966" t="s">
        <v>64</v>
      </c>
      <c r="J54966" t="s">
        <v>65</v>
      </c>
      <c r="K54966">
        <v>20400</v>
      </c>
      <c r="L54966">
        <v>8160</v>
      </c>
    </row>
    <row r="54967" spans="1:12" x14ac:dyDescent="0.3">
      <c r="A54967" t="s">
        <v>55035</v>
      </c>
      <c r="B54967" t="s">
        <v>134669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3</v>
      </c>
      <c r="H54967" t="s">
        <v>64</v>
      </c>
      <c r="I54967">
        <v>5</v>
      </c>
      <c r="J54967" t="s">
        <v>62</v>
      </c>
      <c r="K54967">
        <v>20400</v>
      </c>
      <c r="L54967">
        <v>20400</v>
      </c>
    </row>
    <row r="54968" spans="1:12" x14ac:dyDescent="0.3">
      <c r="A54968" t="s">
        <v>55036</v>
      </c>
      <c r="B54968" t="s">
        <v>134669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5</v>
      </c>
      <c r="H54968" t="s">
        <v>78</v>
      </c>
      <c r="J54968" t="s">
        <v>65</v>
      </c>
      <c r="K54968">
        <v>32300</v>
      </c>
      <c r="L54968">
        <v>12920</v>
      </c>
    </row>
    <row r="54969" spans="1:12" x14ac:dyDescent="0.3">
      <c r="A54969" t="s">
        <v>55037</v>
      </c>
      <c r="B54969" t="s">
        <v>134669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5</v>
      </c>
      <c r="H54969" t="s">
        <v>61</v>
      </c>
      <c r="J54969" t="s">
        <v>65</v>
      </c>
      <c r="K54969">
        <v>41990</v>
      </c>
      <c r="L54969">
        <v>16796</v>
      </c>
    </row>
    <row r="54970" spans="1:12" x14ac:dyDescent="0.3">
      <c r="A54970" t="s">
        <v>55038</v>
      </c>
      <c r="B54970" t="s">
        <v>134669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5</v>
      </c>
      <c r="H54970" t="s">
        <v>61</v>
      </c>
      <c r="J54970" t="s">
        <v>65</v>
      </c>
      <c r="K54970">
        <v>32300</v>
      </c>
      <c r="L54970">
        <v>12920</v>
      </c>
    </row>
    <row r="54971" spans="1:12" x14ac:dyDescent="0.3">
      <c r="A54971" t="s">
        <v>55039</v>
      </c>
      <c r="B54971" t="s">
        <v>134670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39</v>
      </c>
      <c r="H54971" t="s">
        <v>64</v>
      </c>
      <c r="I54971">
        <v>4</v>
      </c>
      <c r="J54971" t="s">
        <v>62</v>
      </c>
      <c r="K54971">
        <v>11050</v>
      </c>
      <c r="L54971">
        <v>11050</v>
      </c>
    </row>
    <row r="54972" spans="1:12" x14ac:dyDescent="0.3">
      <c r="A54972" t="s">
        <v>55040</v>
      </c>
      <c r="B54972" t="s">
        <v>134670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39</v>
      </c>
      <c r="H54972" t="s">
        <v>84</v>
      </c>
      <c r="I54972">
        <v>4</v>
      </c>
      <c r="J54972" t="s">
        <v>62</v>
      </c>
      <c r="K54972">
        <v>11050</v>
      </c>
      <c r="L54972">
        <v>11050</v>
      </c>
    </row>
    <row r="54973" spans="1:12" x14ac:dyDescent="0.3">
      <c r="A54973" t="s">
        <v>55041</v>
      </c>
      <c r="B54973" t="s">
        <v>134670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39</v>
      </c>
      <c r="H54973" t="s">
        <v>61</v>
      </c>
      <c r="I54973">
        <v>4</v>
      </c>
      <c r="J54973" t="s">
        <v>62</v>
      </c>
      <c r="K54973">
        <v>13260</v>
      </c>
      <c r="L54973">
        <v>13260</v>
      </c>
    </row>
    <row r="54974" spans="1:12" x14ac:dyDescent="0.3">
      <c r="A54974" t="s">
        <v>55042</v>
      </c>
      <c r="B54974" t="s">
        <v>134670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39</v>
      </c>
      <c r="H54974" t="s">
        <v>84</v>
      </c>
      <c r="I54974">
        <v>1</v>
      </c>
      <c r="J54974" t="s">
        <v>62</v>
      </c>
      <c r="K54974">
        <v>11050</v>
      </c>
      <c r="L54974">
        <v>11050</v>
      </c>
    </row>
    <row r="54975" spans="1:12" x14ac:dyDescent="0.3">
      <c r="A54975" t="s">
        <v>55043</v>
      </c>
      <c r="B54975" t="s">
        <v>134670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39</v>
      </c>
      <c r="H54975" t="s">
        <v>64</v>
      </c>
      <c r="I54975">
        <v>1</v>
      </c>
      <c r="J54975" t="s">
        <v>62</v>
      </c>
      <c r="K54975">
        <v>11050</v>
      </c>
      <c r="L54975">
        <v>11050</v>
      </c>
    </row>
    <row r="54976" spans="1:12" x14ac:dyDescent="0.3">
      <c r="A54976" t="s">
        <v>55044</v>
      </c>
      <c r="B54976" t="s">
        <v>134670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39</v>
      </c>
      <c r="H54976" t="s">
        <v>67</v>
      </c>
      <c r="J54976" t="s">
        <v>62</v>
      </c>
      <c r="K54976">
        <v>11050</v>
      </c>
      <c r="L54976">
        <v>11050</v>
      </c>
    </row>
    <row r="54977" spans="1:12" x14ac:dyDescent="0.3">
      <c r="A54977" t="s">
        <v>55045</v>
      </c>
      <c r="B54977" t="s">
        <v>134670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39</v>
      </c>
      <c r="H54977" t="s">
        <v>64</v>
      </c>
      <c r="J54977" t="s">
        <v>65</v>
      </c>
      <c r="K54977">
        <v>13260</v>
      </c>
      <c r="L54977">
        <v>5304</v>
      </c>
    </row>
    <row r="54978" spans="1:12" x14ac:dyDescent="0.3">
      <c r="A54978" t="s">
        <v>55046</v>
      </c>
      <c r="B54978" t="s">
        <v>134670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39</v>
      </c>
      <c r="H54978" t="s">
        <v>64</v>
      </c>
      <c r="J54978" t="s">
        <v>65</v>
      </c>
      <c r="K54978">
        <v>11050</v>
      </c>
      <c r="L54978">
        <v>4420</v>
      </c>
    </row>
    <row r="54979" spans="1:12" x14ac:dyDescent="0.3">
      <c r="A54979" t="s">
        <v>55047</v>
      </c>
      <c r="B54979" t="s">
        <v>134670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1</v>
      </c>
      <c r="H54979" t="s">
        <v>64</v>
      </c>
      <c r="I54979">
        <v>2</v>
      </c>
      <c r="J54979" t="s">
        <v>62</v>
      </c>
      <c r="K54979">
        <v>15300</v>
      </c>
      <c r="L54979">
        <v>15300</v>
      </c>
    </row>
    <row r="54980" spans="1:12" x14ac:dyDescent="0.3">
      <c r="A54980" t="s">
        <v>55048</v>
      </c>
      <c r="B54980" t="s">
        <v>134670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1</v>
      </c>
      <c r="H54980" t="s">
        <v>61</v>
      </c>
      <c r="J54980" t="s">
        <v>62</v>
      </c>
      <c r="K54980">
        <v>15300</v>
      </c>
      <c r="L54980">
        <v>15300</v>
      </c>
    </row>
    <row r="54981" spans="1:12" x14ac:dyDescent="0.3">
      <c r="A54981" t="s">
        <v>55049</v>
      </c>
      <c r="B54981" t="s">
        <v>134670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1</v>
      </c>
      <c r="H54981" t="s">
        <v>64</v>
      </c>
      <c r="I54981">
        <v>2</v>
      </c>
      <c r="J54981" t="s">
        <v>62</v>
      </c>
      <c r="K54981">
        <v>15300</v>
      </c>
      <c r="L54981">
        <v>15300</v>
      </c>
    </row>
    <row r="54982" spans="1:12" x14ac:dyDescent="0.3">
      <c r="A54982" t="s">
        <v>55050</v>
      </c>
      <c r="B54982" t="s">
        <v>134670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1</v>
      </c>
      <c r="H54982" t="s">
        <v>86</v>
      </c>
      <c r="J54982" t="s">
        <v>65</v>
      </c>
      <c r="K54982">
        <v>15300</v>
      </c>
      <c r="L54982">
        <v>6120</v>
      </c>
    </row>
    <row r="54983" spans="1:12" x14ac:dyDescent="0.3">
      <c r="A54983" t="s">
        <v>55051</v>
      </c>
      <c r="B54983" t="s">
        <v>134670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1</v>
      </c>
      <c r="H54983" t="s">
        <v>64</v>
      </c>
      <c r="I54983">
        <v>4</v>
      </c>
      <c r="J54983" t="s">
        <v>62</v>
      </c>
      <c r="K54983">
        <v>15300</v>
      </c>
      <c r="L54983">
        <v>15300</v>
      </c>
    </row>
    <row r="54984" spans="1:12" x14ac:dyDescent="0.3">
      <c r="A54984" t="s">
        <v>55052</v>
      </c>
      <c r="B54984" t="s">
        <v>134670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1</v>
      </c>
      <c r="H54984" t="s">
        <v>86</v>
      </c>
      <c r="J54984" t="s">
        <v>62</v>
      </c>
      <c r="K54984">
        <v>18360</v>
      </c>
      <c r="L54984">
        <v>18360</v>
      </c>
    </row>
    <row r="54985" spans="1:12" x14ac:dyDescent="0.3">
      <c r="A54985" t="s">
        <v>55053</v>
      </c>
      <c r="B54985" t="s">
        <v>134670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1</v>
      </c>
      <c r="H54985" t="s">
        <v>67</v>
      </c>
      <c r="J54985" t="s">
        <v>65</v>
      </c>
      <c r="K54985">
        <v>16830</v>
      </c>
      <c r="L54985">
        <v>6732</v>
      </c>
    </row>
    <row r="54986" spans="1:12" x14ac:dyDescent="0.3">
      <c r="A54986" t="s">
        <v>55054</v>
      </c>
      <c r="B54986" t="s">
        <v>134670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1</v>
      </c>
      <c r="H54986" t="s">
        <v>64</v>
      </c>
      <c r="J54986" t="s">
        <v>65</v>
      </c>
      <c r="K54986">
        <v>16830</v>
      </c>
      <c r="L54986">
        <v>6732</v>
      </c>
    </row>
    <row r="54987" spans="1:12" x14ac:dyDescent="0.3">
      <c r="A54987" t="s">
        <v>55055</v>
      </c>
      <c r="B54987" t="s">
        <v>134670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1</v>
      </c>
      <c r="H54987" t="s">
        <v>86</v>
      </c>
      <c r="J54987" t="s">
        <v>65</v>
      </c>
      <c r="K54987">
        <v>16830</v>
      </c>
      <c r="L54987">
        <v>6732</v>
      </c>
    </row>
    <row r="54988" spans="1:12" x14ac:dyDescent="0.3">
      <c r="A54988" t="s">
        <v>55056</v>
      </c>
      <c r="B54988" t="s">
        <v>134670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1</v>
      </c>
      <c r="H54988" t="s">
        <v>78</v>
      </c>
      <c r="I54988">
        <v>1</v>
      </c>
      <c r="J54988" t="s">
        <v>62</v>
      </c>
      <c r="K54988">
        <v>15300</v>
      </c>
      <c r="L54988">
        <v>15300</v>
      </c>
    </row>
    <row r="54989" spans="1:12" x14ac:dyDescent="0.3">
      <c r="A54989" t="s">
        <v>55057</v>
      </c>
      <c r="B54989" t="s">
        <v>134670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1</v>
      </c>
      <c r="H54989" t="s">
        <v>64</v>
      </c>
      <c r="J54989" t="s">
        <v>65</v>
      </c>
      <c r="K54989">
        <v>15300</v>
      </c>
      <c r="L54989">
        <v>6120</v>
      </c>
    </row>
    <row r="54990" spans="1:12" x14ac:dyDescent="0.3">
      <c r="A54990" t="s">
        <v>55058</v>
      </c>
      <c r="B54990" t="s">
        <v>134670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1</v>
      </c>
      <c r="H54990" t="s">
        <v>67</v>
      </c>
      <c r="J54990" t="s">
        <v>73</v>
      </c>
      <c r="K54990">
        <v>15300</v>
      </c>
      <c r="L54990">
        <v>15300</v>
      </c>
    </row>
    <row r="54991" spans="1:12" x14ac:dyDescent="0.3">
      <c r="A54991" t="s">
        <v>55059</v>
      </c>
      <c r="B54991" t="s">
        <v>134670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1</v>
      </c>
      <c r="H54991" t="s">
        <v>64</v>
      </c>
      <c r="J54991" t="s">
        <v>73</v>
      </c>
      <c r="K54991">
        <v>15300</v>
      </c>
      <c r="L54991">
        <v>15300</v>
      </c>
    </row>
    <row r="54992" spans="1:12" x14ac:dyDescent="0.3">
      <c r="A54992" t="s">
        <v>55060</v>
      </c>
      <c r="B54992" t="s">
        <v>134670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1</v>
      </c>
      <c r="H54992" t="s">
        <v>75</v>
      </c>
      <c r="I54992">
        <v>1</v>
      </c>
      <c r="J54992" t="s">
        <v>62</v>
      </c>
      <c r="K54992">
        <v>16830</v>
      </c>
      <c r="L54992">
        <v>16830</v>
      </c>
    </row>
    <row r="54993" spans="1:12" x14ac:dyDescent="0.3">
      <c r="A54993" t="s">
        <v>55061</v>
      </c>
      <c r="B54993" t="s">
        <v>134670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1</v>
      </c>
      <c r="H54993" t="s">
        <v>78</v>
      </c>
      <c r="J54993" t="s">
        <v>62</v>
      </c>
      <c r="K54993">
        <v>15300</v>
      </c>
      <c r="L54993">
        <v>15300</v>
      </c>
    </row>
    <row r="54994" spans="1:12" x14ac:dyDescent="0.3">
      <c r="A54994" t="s">
        <v>55062</v>
      </c>
      <c r="B54994" t="s">
        <v>134670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3</v>
      </c>
      <c r="H54994" t="s">
        <v>67</v>
      </c>
      <c r="J54994" t="s">
        <v>62</v>
      </c>
      <c r="K54994">
        <v>20400</v>
      </c>
      <c r="L54994">
        <v>20400</v>
      </c>
    </row>
    <row r="54995" spans="1:12" x14ac:dyDescent="0.3">
      <c r="A54995" t="s">
        <v>55063</v>
      </c>
      <c r="B54995" t="s">
        <v>134670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3</v>
      </c>
      <c r="H54995" t="s">
        <v>78</v>
      </c>
      <c r="J54995" t="s">
        <v>62</v>
      </c>
      <c r="K54995">
        <v>22440</v>
      </c>
      <c r="L54995">
        <v>22440</v>
      </c>
    </row>
    <row r="54996" spans="1:12" x14ac:dyDescent="0.3">
      <c r="A54996" t="s">
        <v>55064</v>
      </c>
      <c r="B54996" t="s">
        <v>134670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3</v>
      </c>
      <c r="H54996" t="s">
        <v>64</v>
      </c>
      <c r="I54996">
        <v>1</v>
      </c>
      <c r="J54996" t="s">
        <v>62</v>
      </c>
      <c r="K54996">
        <v>20400</v>
      </c>
      <c r="L54996">
        <v>20400</v>
      </c>
    </row>
    <row r="54997" spans="1:12" x14ac:dyDescent="0.3">
      <c r="A54997" t="s">
        <v>55065</v>
      </c>
      <c r="B54997" t="s">
        <v>134670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3</v>
      </c>
      <c r="H54997" t="s">
        <v>78</v>
      </c>
      <c r="I54997">
        <v>2</v>
      </c>
      <c r="J54997" t="s">
        <v>62</v>
      </c>
      <c r="K54997">
        <v>20400</v>
      </c>
      <c r="L54997">
        <v>20400</v>
      </c>
    </row>
    <row r="54998" spans="1:12" x14ac:dyDescent="0.3">
      <c r="A54998" t="s">
        <v>55066</v>
      </c>
      <c r="B54998" t="s">
        <v>134670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3</v>
      </c>
      <c r="H54998" t="s">
        <v>64</v>
      </c>
      <c r="I54998">
        <v>1</v>
      </c>
      <c r="J54998" t="s">
        <v>62</v>
      </c>
      <c r="K54998">
        <v>20400</v>
      </c>
      <c r="L54998">
        <v>20400</v>
      </c>
    </row>
    <row r="54999" spans="1:12" x14ac:dyDescent="0.3">
      <c r="A54999" t="s">
        <v>55067</v>
      </c>
      <c r="B54999" t="s">
        <v>134670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3</v>
      </c>
      <c r="H54999" t="s">
        <v>61</v>
      </c>
      <c r="J54999" t="s">
        <v>65</v>
      </c>
      <c r="K54999">
        <v>20400</v>
      </c>
      <c r="L54999">
        <v>8160</v>
      </c>
    </row>
    <row r="55000" spans="1:12" x14ac:dyDescent="0.3">
      <c r="A55000" t="s">
        <v>55068</v>
      </c>
      <c r="B55000" t="s">
        <v>134670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3</v>
      </c>
      <c r="H55000" t="s">
        <v>61</v>
      </c>
      <c r="I55000">
        <v>4</v>
      </c>
      <c r="J55000" t="s">
        <v>62</v>
      </c>
      <c r="K55000">
        <v>20400</v>
      </c>
      <c r="L55000">
        <v>20400</v>
      </c>
    </row>
    <row r="55001" spans="1:12" x14ac:dyDescent="0.3">
      <c r="A55001" t="s">
        <v>55069</v>
      </c>
      <c r="B55001" t="s">
        <v>134670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3</v>
      </c>
      <c r="H55001" t="s">
        <v>84</v>
      </c>
      <c r="J55001" t="s">
        <v>62</v>
      </c>
      <c r="K55001">
        <v>20400</v>
      </c>
      <c r="L55001">
        <v>20400</v>
      </c>
    </row>
    <row r="55002" spans="1:12" x14ac:dyDescent="0.3">
      <c r="A55002" t="s">
        <v>55070</v>
      </c>
      <c r="B55002" t="s">
        <v>134670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3</v>
      </c>
      <c r="H55002" t="s">
        <v>75</v>
      </c>
      <c r="I55002">
        <v>4</v>
      </c>
      <c r="J55002" t="s">
        <v>62</v>
      </c>
      <c r="K55002">
        <v>20400</v>
      </c>
      <c r="L55002">
        <v>20400</v>
      </c>
    </row>
    <row r="55003" spans="1:12" x14ac:dyDescent="0.3">
      <c r="A55003" t="s">
        <v>55071</v>
      </c>
      <c r="B55003" t="s">
        <v>134670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3</v>
      </c>
      <c r="H55003" t="s">
        <v>64</v>
      </c>
      <c r="I55003">
        <v>2</v>
      </c>
      <c r="J55003" t="s">
        <v>62</v>
      </c>
      <c r="K55003">
        <v>22440</v>
      </c>
      <c r="L55003">
        <v>22440</v>
      </c>
    </row>
    <row r="55004" spans="1:12" x14ac:dyDescent="0.3">
      <c r="A55004" t="s">
        <v>55072</v>
      </c>
      <c r="B55004" t="s">
        <v>134670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3</v>
      </c>
      <c r="H55004" t="s">
        <v>78</v>
      </c>
      <c r="J55004" t="s">
        <v>62</v>
      </c>
      <c r="K55004">
        <v>22440</v>
      </c>
      <c r="L55004">
        <v>22440</v>
      </c>
    </row>
    <row r="55005" spans="1:12" x14ac:dyDescent="0.3">
      <c r="A55005" t="s">
        <v>55073</v>
      </c>
      <c r="B55005" t="s">
        <v>134670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5</v>
      </c>
      <c r="H55005" t="s">
        <v>64</v>
      </c>
      <c r="I55005">
        <v>3</v>
      </c>
      <c r="J55005" t="s">
        <v>62</v>
      </c>
      <c r="K55005">
        <v>32300</v>
      </c>
      <c r="L55005">
        <v>32300</v>
      </c>
    </row>
    <row r="55006" spans="1:12" x14ac:dyDescent="0.3">
      <c r="A55006" t="s">
        <v>55074</v>
      </c>
      <c r="B55006" t="s">
        <v>134670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5</v>
      </c>
      <c r="H55006" t="s">
        <v>64</v>
      </c>
      <c r="I55006">
        <v>5</v>
      </c>
      <c r="J55006" t="s">
        <v>62</v>
      </c>
      <c r="K55006">
        <v>32300</v>
      </c>
      <c r="L55006">
        <v>32300</v>
      </c>
    </row>
    <row r="55007" spans="1:12" x14ac:dyDescent="0.3">
      <c r="A55007" t="s">
        <v>55075</v>
      </c>
      <c r="B55007" t="s">
        <v>134670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5</v>
      </c>
      <c r="H55007" t="s">
        <v>64</v>
      </c>
      <c r="J55007" t="s">
        <v>62</v>
      </c>
      <c r="K55007">
        <v>32300</v>
      </c>
      <c r="L55007">
        <v>32300</v>
      </c>
    </row>
    <row r="55008" spans="1:12" x14ac:dyDescent="0.3">
      <c r="A55008" t="s">
        <v>55076</v>
      </c>
      <c r="B55008" t="s">
        <v>134671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39</v>
      </c>
      <c r="H55008" t="s">
        <v>64</v>
      </c>
      <c r="J55008" t="s">
        <v>65</v>
      </c>
      <c r="K55008">
        <v>11050</v>
      </c>
      <c r="L55008">
        <v>4420</v>
      </c>
    </row>
    <row r="55009" spans="1:12" x14ac:dyDescent="0.3">
      <c r="A55009" t="s">
        <v>55077</v>
      </c>
      <c r="B55009" t="s">
        <v>134671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39</v>
      </c>
      <c r="H55009" t="s">
        <v>64</v>
      </c>
      <c r="I55009">
        <v>5</v>
      </c>
      <c r="J55009" t="s">
        <v>62</v>
      </c>
      <c r="K55009">
        <v>11050</v>
      </c>
      <c r="L55009">
        <v>11050</v>
      </c>
    </row>
    <row r="55010" spans="1:12" x14ac:dyDescent="0.3">
      <c r="A55010" t="s">
        <v>55078</v>
      </c>
      <c r="B55010" t="s">
        <v>134671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39</v>
      </c>
      <c r="H55010" t="s">
        <v>75</v>
      </c>
      <c r="I55010">
        <v>3</v>
      </c>
      <c r="J55010" t="s">
        <v>62</v>
      </c>
      <c r="K55010">
        <v>11050</v>
      </c>
      <c r="L55010">
        <v>11050</v>
      </c>
    </row>
    <row r="55011" spans="1:12" x14ac:dyDescent="0.3">
      <c r="A55011" t="s">
        <v>55079</v>
      </c>
      <c r="B55011" t="s">
        <v>134671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39</v>
      </c>
      <c r="H55011" t="s">
        <v>75</v>
      </c>
      <c r="I55011">
        <v>5</v>
      </c>
      <c r="J55011" t="s">
        <v>62</v>
      </c>
      <c r="K55011">
        <v>11050</v>
      </c>
      <c r="L55011">
        <v>11050</v>
      </c>
    </row>
    <row r="55012" spans="1:12" x14ac:dyDescent="0.3">
      <c r="A55012" t="s">
        <v>55080</v>
      </c>
      <c r="B55012" t="s">
        <v>134671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39</v>
      </c>
      <c r="H55012" t="s">
        <v>64</v>
      </c>
      <c r="J55012" t="s">
        <v>65</v>
      </c>
      <c r="K55012">
        <v>11050</v>
      </c>
      <c r="L55012">
        <v>4420</v>
      </c>
    </row>
    <row r="55013" spans="1:12" x14ac:dyDescent="0.3">
      <c r="A55013" t="s">
        <v>55081</v>
      </c>
      <c r="B55013" t="s">
        <v>134671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39</v>
      </c>
      <c r="H55013" t="s">
        <v>84</v>
      </c>
      <c r="I55013">
        <v>3</v>
      </c>
      <c r="J55013" t="s">
        <v>62</v>
      </c>
      <c r="K55013">
        <v>13260</v>
      </c>
      <c r="L55013">
        <v>13260</v>
      </c>
    </row>
    <row r="55014" spans="1:12" x14ac:dyDescent="0.3">
      <c r="A55014" t="s">
        <v>55082</v>
      </c>
      <c r="B55014" t="s">
        <v>134671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39</v>
      </c>
      <c r="H55014" t="s">
        <v>64</v>
      </c>
      <c r="I55014">
        <v>5</v>
      </c>
      <c r="J55014" t="s">
        <v>62</v>
      </c>
      <c r="K55014">
        <v>11050</v>
      </c>
      <c r="L55014">
        <v>11050</v>
      </c>
    </row>
    <row r="55015" spans="1:12" x14ac:dyDescent="0.3">
      <c r="A55015" t="s">
        <v>55083</v>
      </c>
      <c r="B55015" t="s">
        <v>134671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39</v>
      </c>
      <c r="H55015" t="s">
        <v>61</v>
      </c>
      <c r="I55015">
        <v>5</v>
      </c>
      <c r="J55015" t="s">
        <v>62</v>
      </c>
      <c r="K55015">
        <v>11050</v>
      </c>
      <c r="L55015">
        <v>11050</v>
      </c>
    </row>
    <row r="55016" spans="1:12" x14ac:dyDescent="0.3">
      <c r="A55016" t="s">
        <v>55084</v>
      </c>
      <c r="B55016" t="s">
        <v>134671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39</v>
      </c>
      <c r="H55016" t="s">
        <v>64</v>
      </c>
      <c r="J55016" t="s">
        <v>65</v>
      </c>
      <c r="K55016">
        <v>11050</v>
      </c>
      <c r="L55016">
        <v>4420</v>
      </c>
    </row>
    <row r="55017" spans="1:12" x14ac:dyDescent="0.3">
      <c r="A55017" t="s">
        <v>55085</v>
      </c>
      <c r="B55017" t="s">
        <v>134671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39</v>
      </c>
      <c r="H55017" t="s">
        <v>78</v>
      </c>
      <c r="I55017">
        <v>5</v>
      </c>
      <c r="J55017" t="s">
        <v>62</v>
      </c>
      <c r="K55017">
        <v>11050</v>
      </c>
      <c r="L55017">
        <v>11050</v>
      </c>
    </row>
    <row r="55018" spans="1:12" x14ac:dyDescent="0.3">
      <c r="A55018" t="s">
        <v>55086</v>
      </c>
      <c r="B55018" t="s">
        <v>134671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39</v>
      </c>
      <c r="H55018" t="s">
        <v>64</v>
      </c>
      <c r="I55018">
        <v>5</v>
      </c>
      <c r="J55018" t="s">
        <v>62</v>
      </c>
      <c r="K55018">
        <v>11050</v>
      </c>
      <c r="L55018">
        <v>11050</v>
      </c>
    </row>
    <row r="55019" spans="1:12" x14ac:dyDescent="0.3">
      <c r="A55019" t="s">
        <v>55087</v>
      </c>
      <c r="B55019" t="s">
        <v>134671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39</v>
      </c>
      <c r="H55019" t="s">
        <v>78</v>
      </c>
      <c r="J55019" t="s">
        <v>62</v>
      </c>
      <c r="K55019">
        <v>11050</v>
      </c>
      <c r="L55019">
        <v>11050</v>
      </c>
    </row>
    <row r="55020" spans="1:12" x14ac:dyDescent="0.3">
      <c r="A55020" t="s">
        <v>55088</v>
      </c>
      <c r="B55020" t="s">
        <v>134671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39</v>
      </c>
      <c r="H55020" t="s">
        <v>64</v>
      </c>
      <c r="J55020" t="s">
        <v>65</v>
      </c>
      <c r="K55020">
        <v>11050</v>
      </c>
      <c r="L55020">
        <v>4420</v>
      </c>
    </row>
    <row r="55021" spans="1:12" x14ac:dyDescent="0.3">
      <c r="A55021" t="s">
        <v>55089</v>
      </c>
      <c r="B55021" t="s">
        <v>134671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39</v>
      </c>
      <c r="H55021" t="s">
        <v>64</v>
      </c>
      <c r="J55021" t="s">
        <v>62</v>
      </c>
      <c r="K55021">
        <v>11050</v>
      </c>
      <c r="L55021">
        <v>11050</v>
      </c>
    </row>
    <row r="55022" spans="1:12" x14ac:dyDescent="0.3">
      <c r="A55022" t="s">
        <v>55090</v>
      </c>
      <c r="B55022" t="s">
        <v>134671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39</v>
      </c>
      <c r="H55022" t="s">
        <v>67</v>
      </c>
      <c r="J55022" t="s">
        <v>65</v>
      </c>
      <c r="K55022">
        <v>11050</v>
      </c>
      <c r="L55022">
        <v>4420</v>
      </c>
    </row>
    <row r="55023" spans="1:12" x14ac:dyDescent="0.3">
      <c r="A55023" t="s">
        <v>55091</v>
      </c>
      <c r="B55023" t="s">
        <v>134671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39</v>
      </c>
      <c r="H55023" t="s">
        <v>64</v>
      </c>
      <c r="I55023">
        <v>5</v>
      </c>
      <c r="J55023" t="s">
        <v>62</v>
      </c>
      <c r="K55023">
        <v>11050</v>
      </c>
      <c r="L55023">
        <v>11050</v>
      </c>
    </row>
    <row r="55024" spans="1:12" x14ac:dyDescent="0.3">
      <c r="A55024" t="s">
        <v>55092</v>
      </c>
      <c r="B55024" t="s">
        <v>134671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1</v>
      </c>
      <c r="H55024" t="s">
        <v>86</v>
      </c>
      <c r="J55024" t="s">
        <v>65</v>
      </c>
      <c r="K55024">
        <v>15300</v>
      </c>
      <c r="L55024">
        <v>6120</v>
      </c>
    </row>
    <row r="55025" spans="1:12" x14ac:dyDescent="0.3">
      <c r="A55025" t="s">
        <v>55093</v>
      </c>
      <c r="B55025" t="s">
        <v>134671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1</v>
      </c>
      <c r="H55025" t="s">
        <v>61</v>
      </c>
      <c r="J55025" t="s">
        <v>62</v>
      </c>
      <c r="K55025">
        <v>15300</v>
      </c>
      <c r="L55025">
        <v>15300</v>
      </c>
    </row>
    <row r="55026" spans="1:12" x14ac:dyDescent="0.3">
      <c r="A55026" t="s">
        <v>55094</v>
      </c>
      <c r="B55026" t="s">
        <v>134671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1</v>
      </c>
      <c r="H55026" t="s">
        <v>64</v>
      </c>
      <c r="I55026">
        <v>5</v>
      </c>
      <c r="J55026" t="s">
        <v>62</v>
      </c>
      <c r="K55026">
        <v>18360</v>
      </c>
      <c r="L55026">
        <v>18360</v>
      </c>
    </row>
    <row r="55027" spans="1:12" x14ac:dyDescent="0.3">
      <c r="A55027" t="s">
        <v>55095</v>
      </c>
      <c r="B55027" t="s">
        <v>134671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1</v>
      </c>
      <c r="H55027" t="s">
        <v>64</v>
      </c>
      <c r="I55027">
        <v>5</v>
      </c>
      <c r="J55027" t="s">
        <v>62</v>
      </c>
      <c r="K55027">
        <v>15300</v>
      </c>
      <c r="L55027">
        <v>15300</v>
      </c>
    </row>
    <row r="55028" spans="1:12" x14ac:dyDescent="0.3">
      <c r="A55028" t="s">
        <v>55096</v>
      </c>
      <c r="B55028" t="s">
        <v>134671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1</v>
      </c>
      <c r="H55028" t="s">
        <v>67</v>
      </c>
      <c r="J55028" t="s">
        <v>65</v>
      </c>
      <c r="K55028">
        <v>15300</v>
      </c>
      <c r="L55028">
        <v>6120</v>
      </c>
    </row>
    <row r="55029" spans="1:12" x14ac:dyDescent="0.3">
      <c r="A55029" t="s">
        <v>55097</v>
      </c>
      <c r="B55029" t="s">
        <v>134671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1</v>
      </c>
      <c r="H55029" t="s">
        <v>67</v>
      </c>
      <c r="J55029" t="s">
        <v>62</v>
      </c>
      <c r="K55029">
        <v>15300</v>
      </c>
      <c r="L55029">
        <v>15300</v>
      </c>
    </row>
    <row r="55030" spans="1:12" x14ac:dyDescent="0.3">
      <c r="A55030" t="s">
        <v>55098</v>
      </c>
      <c r="B55030" t="s">
        <v>134671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1</v>
      </c>
      <c r="H55030" t="s">
        <v>61</v>
      </c>
      <c r="J55030" t="s">
        <v>62</v>
      </c>
      <c r="K55030">
        <v>15300</v>
      </c>
      <c r="L55030">
        <v>15300</v>
      </c>
    </row>
    <row r="55031" spans="1:12" x14ac:dyDescent="0.3">
      <c r="A55031" t="s">
        <v>55099</v>
      </c>
      <c r="B55031" t="s">
        <v>134671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1</v>
      </c>
      <c r="H55031" t="s">
        <v>78</v>
      </c>
      <c r="J55031" t="s">
        <v>65</v>
      </c>
      <c r="K55031">
        <v>15300</v>
      </c>
      <c r="L55031">
        <v>6120</v>
      </c>
    </row>
    <row r="55032" spans="1:12" x14ac:dyDescent="0.3">
      <c r="A55032" t="s">
        <v>55100</v>
      </c>
      <c r="B55032" t="s">
        <v>134671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1</v>
      </c>
      <c r="H55032" t="s">
        <v>61</v>
      </c>
      <c r="J55032" t="s">
        <v>62</v>
      </c>
      <c r="K55032">
        <v>15300</v>
      </c>
      <c r="L55032">
        <v>15300</v>
      </c>
    </row>
    <row r="55033" spans="1:12" x14ac:dyDescent="0.3">
      <c r="A55033" t="s">
        <v>55101</v>
      </c>
      <c r="B55033" t="s">
        <v>134671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1</v>
      </c>
      <c r="H55033" t="s">
        <v>64</v>
      </c>
      <c r="J55033" t="s">
        <v>65</v>
      </c>
      <c r="K55033">
        <v>15300</v>
      </c>
      <c r="L55033">
        <v>6120</v>
      </c>
    </row>
    <row r="55034" spans="1:12" x14ac:dyDescent="0.3">
      <c r="A55034" t="s">
        <v>55102</v>
      </c>
      <c r="B55034" t="s">
        <v>134671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1</v>
      </c>
      <c r="H55034" t="s">
        <v>64</v>
      </c>
      <c r="J55034" t="s">
        <v>65</v>
      </c>
      <c r="K55034">
        <v>15300</v>
      </c>
      <c r="L55034">
        <v>6120</v>
      </c>
    </row>
    <row r="55035" spans="1:12" x14ac:dyDescent="0.3">
      <c r="A55035" t="s">
        <v>55103</v>
      </c>
      <c r="B55035" t="s">
        <v>134671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1</v>
      </c>
      <c r="H55035" t="s">
        <v>64</v>
      </c>
      <c r="J55035" t="s">
        <v>65</v>
      </c>
      <c r="K55035">
        <v>15300</v>
      </c>
      <c r="L55035">
        <v>6120</v>
      </c>
    </row>
    <row r="55036" spans="1:12" x14ac:dyDescent="0.3">
      <c r="A55036" t="s">
        <v>55104</v>
      </c>
      <c r="B55036" t="s">
        <v>134671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1</v>
      </c>
      <c r="H55036" t="s">
        <v>78</v>
      </c>
      <c r="I55036">
        <v>3</v>
      </c>
      <c r="J55036" t="s">
        <v>62</v>
      </c>
      <c r="K55036">
        <v>15300</v>
      </c>
      <c r="L55036">
        <v>15300</v>
      </c>
    </row>
    <row r="55037" spans="1:12" x14ac:dyDescent="0.3">
      <c r="A55037" t="s">
        <v>55105</v>
      </c>
      <c r="B55037" t="s">
        <v>134671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1</v>
      </c>
      <c r="H55037" t="s">
        <v>64</v>
      </c>
      <c r="I55037">
        <v>4</v>
      </c>
      <c r="J55037" t="s">
        <v>62</v>
      </c>
      <c r="K55037">
        <v>15300</v>
      </c>
      <c r="L55037">
        <v>15300</v>
      </c>
    </row>
    <row r="55038" spans="1:12" x14ac:dyDescent="0.3">
      <c r="A55038" t="s">
        <v>55106</v>
      </c>
      <c r="B55038" t="s">
        <v>134671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1</v>
      </c>
      <c r="H55038" t="s">
        <v>64</v>
      </c>
      <c r="J55038" t="s">
        <v>65</v>
      </c>
      <c r="K55038">
        <v>16830</v>
      </c>
      <c r="L55038">
        <v>6732</v>
      </c>
    </row>
    <row r="55039" spans="1:12" x14ac:dyDescent="0.3">
      <c r="A55039" t="s">
        <v>55107</v>
      </c>
      <c r="B55039" t="s">
        <v>134671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1</v>
      </c>
      <c r="H55039" t="s">
        <v>64</v>
      </c>
      <c r="J55039" t="s">
        <v>62</v>
      </c>
      <c r="K55039">
        <v>15300</v>
      </c>
      <c r="L55039">
        <v>15300</v>
      </c>
    </row>
    <row r="55040" spans="1:12" x14ac:dyDescent="0.3">
      <c r="A55040" t="s">
        <v>55108</v>
      </c>
      <c r="B55040" t="s">
        <v>134671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1</v>
      </c>
      <c r="H55040" t="s">
        <v>64</v>
      </c>
      <c r="I55040">
        <v>4</v>
      </c>
      <c r="J55040" t="s">
        <v>62</v>
      </c>
      <c r="K55040">
        <v>15300</v>
      </c>
      <c r="L55040">
        <v>15300</v>
      </c>
    </row>
    <row r="55041" spans="1:12" x14ac:dyDescent="0.3">
      <c r="A55041" t="s">
        <v>55109</v>
      </c>
      <c r="B55041" t="s">
        <v>134671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1</v>
      </c>
      <c r="H55041" t="s">
        <v>67</v>
      </c>
      <c r="J55041" t="s">
        <v>62</v>
      </c>
      <c r="K55041">
        <v>15300</v>
      </c>
      <c r="L55041">
        <v>15300</v>
      </c>
    </row>
    <row r="55042" spans="1:12" x14ac:dyDescent="0.3">
      <c r="A55042" t="s">
        <v>55110</v>
      </c>
      <c r="B55042" t="s">
        <v>134671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1</v>
      </c>
      <c r="H55042" t="s">
        <v>78</v>
      </c>
      <c r="J55042" t="s">
        <v>62</v>
      </c>
      <c r="K55042">
        <v>18360</v>
      </c>
      <c r="L55042">
        <v>18360</v>
      </c>
    </row>
    <row r="55043" spans="1:12" x14ac:dyDescent="0.3">
      <c r="A55043" t="s">
        <v>55111</v>
      </c>
      <c r="B55043" t="s">
        <v>134671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1</v>
      </c>
      <c r="H55043" t="s">
        <v>64</v>
      </c>
      <c r="I55043">
        <v>5</v>
      </c>
      <c r="J55043" t="s">
        <v>62</v>
      </c>
      <c r="K55043">
        <v>15300</v>
      </c>
      <c r="L55043">
        <v>15300</v>
      </c>
    </row>
    <row r="55044" spans="1:12" x14ac:dyDescent="0.3">
      <c r="A55044" t="s">
        <v>55112</v>
      </c>
      <c r="B55044" t="s">
        <v>134671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1</v>
      </c>
      <c r="H55044" t="s">
        <v>78</v>
      </c>
      <c r="I55044">
        <v>4</v>
      </c>
      <c r="J55044" t="s">
        <v>62</v>
      </c>
      <c r="K55044">
        <v>15300</v>
      </c>
      <c r="L55044">
        <v>15300</v>
      </c>
    </row>
    <row r="55045" spans="1:12" x14ac:dyDescent="0.3">
      <c r="A55045" t="s">
        <v>55113</v>
      </c>
      <c r="B55045" t="s">
        <v>134671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1</v>
      </c>
      <c r="H55045" t="s">
        <v>78</v>
      </c>
      <c r="J55045" t="s">
        <v>62</v>
      </c>
      <c r="K55045">
        <v>16830</v>
      </c>
      <c r="L55045">
        <v>16830</v>
      </c>
    </row>
    <row r="55046" spans="1:12" x14ac:dyDescent="0.3">
      <c r="A55046" t="s">
        <v>55114</v>
      </c>
      <c r="B55046" t="s">
        <v>134671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1</v>
      </c>
      <c r="H55046" t="s">
        <v>64</v>
      </c>
      <c r="I55046">
        <v>5</v>
      </c>
      <c r="J55046" t="s">
        <v>62</v>
      </c>
      <c r="K55046">
        <v>16830</v>
      </c>
      <c r="L55046">
        <v>16830</v>
      </c>
    </row>
    <row r="55047" spans="1:12" x14ac:dyDescent="0.3">
      <c r="A55047" t="s">
        <v>55115</v>
      </c>
      <c r="B55047" t="s">
        <v>134671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1</v>
      </c>
      <c r="H55047" t="s">
        <v>86</v>
      </c>
      <c r="J55047" t="s">
        <v>65</v>
      </c>
      <c r="K55047">
        <v>16830</v>
      </c>
      <c r="L55047">
        <v>6732</v>
      </c>
    </row>
    <row r="55048" spans="1:12" x14ac:dyDescent="0.3">
      <c r="A55048" t="s">
        <v>55116</v>
      </c>
      <c r="B55048" t="s">
        <v>134671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1</v>
      </c>
      <c r="H55048" t="s">
        <v>84</v>
      </c>
      <c r="I55048">
        <v>3</v>
      </c>
      <c r="J55048" t="s">
        <v>62</v>
      </c>
      <c r="K55048">
        <v>15300</v>
      </c>
      <c r="L55048">
        <v>15300</v>
      </c>
    </row>
    <row r="55049" spans="1:12" x14ac:dyDescent="0.3">
      <c r="A55049" t="s">
        <v>55117</v>
      </c>
      <c r="B55049" t="s">
        <v>134671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1</v>
      </c>
      <c r="H55049" t="s">
        <v>61</v>
      </c>
      <c r="J55049" t="s">
        <v>62</v>
      </c>
      <c r="K55049">
        <v>15300</v>
      </c>
      <c r="L55049">
        <v>15300</v>
      </c>
    </row>
    <row r="55050" spans="1:12" x14ac:dyDescent="0.3">
      <c r="A55050" t="s">
        <v>55118</v>
      </c>
      <c r="B55050" t="s">
        <v>134671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1</v>
      </c>
      <c r="H55050" t="s">
        <v>67</v>
      </c>
      <c r="J55050" t="s">
        <v>62</v>
      </c>
      <c r="K55050">
        <v>15300</v>
      </c>
      <c r="L55050">
        <v>15300</v>
      </c>
    </row>
    <row r="55051" spans="1:12" x14ac:dyDescent="0.3">
      <c r="A55051" t="s">
        <v>55119</v>
      </c>
      <c r="B55051" t="s">
        <v>134671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1</v>
      </c>
      <c r="H55051" t="s">
        <v>64</v>
      </c>
      <c r="J55051" t="s">
        <v>62</v>
      </c>
      <c r="K55051">
        <v>15300</v>
      </c>
      <c r="L55051">
        <v>15300</v>
      </c>
    </row>
    <row r="55052" spans="1:12" x14ac:dyDescent="0.3">
      <c r="A55052" t="s">
        <v>55120</v>
      </c>
      <c r="B55052" t="s">
        <v>134671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1</v>
      </c>
      <c r="H55052" t="s">
        <v>64</v>
      </c>
      <c r="J55052" t="s">
        <v>73</v>
      </c>
      <c r="K55052">
        <v>18360</v>
      </c>
      <c r="L55052">
        <v>18360</v>
      </c>
    </row>
    <row r="55053" spans="1:12" x14ac:dyDescent="0.3">
      <c r="A55053" t="s">
        <v>55121</v>
      </c>
      <c r="B55053" t="s">
        <v>134671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3</v>
      </c>
      <c r="H55053" t="s">
        <v>64</v>
      </c>
      <c r="J55053" t="s">
        <v>65</v>
      </c>
      <c r="K55053">
        <v>20400</v>
      </c>
      <c r="L55053">
        <v>8160</v>
      </c>
    </row>
    <row r="55054" spans="1:12" x14ac:dyDescent="0.3">
      <c r="A55054" t="s">
        <v>55122</v>
      </c>
      <c r="B55054" t="s">
        <v>134671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3</v>
      </c>
      <c r="H55054" t="s">
        <v>86</v>
      </c>
      <c r="J55054" t="s">
        <v>62</v>
      </c>
      <c r="K55054">
        <v>20400</v>
      </c>
      <c r="L55054">
        <v>20400</v>
      </c>
    </row>
    <row r="55055" spans="1:12" x14ac:dyDescent="0.3">
      <c r="A55055" t="s">
        <v>55123</v>
      </c>
      <c r="B55055" t="s">
        <v>134671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3</v>
      </c>
      <c r="H55055" t="s">
        <v>64</v>
      </c>
      <c r="I55055">
        <v>2</v>
      </c>
      <c r="J55055" t="s">
        <v>62</v>
      </c>
      <c r="K55055">
        <v>20400</v>
      </c>
      <c r="L55055">
        <v>20400</v>
      </c>
    </row>
    <row r="55056" spans="1:12" x14ac:dyDescent="0.3">
      <c r="A55056" t="s">
        <v>55124</v>
      </c>
      <c r="B55056" t="s">
        <v>134671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3</v>
      </c>
      <c r="H55056" t="s">
        <v>67</v>
      </c>
      <c r="J55056" t="s">
        <v>62</v>
      </c>
      <c r="K55056">
        <v>20400</v>
      </c>
      <c r="L55056">
        <v>20400</v>
      </c>
    </row>
    <row r="55057" spans="1:12" x14ac:dyDescent="0.3">
      <c r="A55057" t="s">
        <v>55125</v>
      </c>
      <c r="B55057" t="s">
        <v>134671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3</v>
      </c>
      <c r="H55057" t="s">
        <v>64</v>
      </c>
      <c r="I55057">
        <v>5</v>
      </c>
      <c r="J55057" t="s">
        <v>62</v>
      </c>
      <c r="K55057">
        <v>24480</v>
      </c>
      <c r="L55057">
        <v>24480</v>
      </c>
    </row>
    <row r="55058" spans="1:12" x14ac:dyDescent="0.3">
      <c r="A55058" t="s">
        <v>55126</v>
      </c>
      <c r="B55058" t="s">
        <v>134671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3</v>
      </c>
      <c r="H55058" t="s">
        <v>64</v>
      </c>
      <c r="I55058">
        <v>5</v>
      </c>
      <c r="J55058" t="s">
        <v>62</v>
      </c>
      <c r="K55058">
        <v>20400</v>
      </c>
      <c r="L55058">
        <v>20400</v>
      </c>
    </row>
    <row r="55059" spans="1:12" x14ac:dyDescent="0.3">
      <c r="A55059" t="s">
        <v>55127</v>
      </c>
      <c r="B55059" t="s">
        <v>134671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3</v>
      </c>
      <c r="H55059" t="s">
        <v>84</v>
      </c>
      <c r="J55059" t="s">
        <v>62</v>
      </c>
      <c r="K55059">
        <v>24480</v>
      </c>
      <c r="L55059">
        <v>24480</v>
      </c>
    </row>
    <row r="55060" spans="1:12" x14ac:dyDescent="0.3">
      <c r="A55060" t="s">
        <v>55128</v>
      </c>
      <c r="B55060" t="s">
        <v>134671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3</v>
      </c>
      <c r="H55060" t="s">
        <v>64</v>
      </c>
      <c r="J55060" t="s">
        <v>62</v>
      </c>
      <c r="K55060">
        <v>20400</v>
      </c>
      <c r="L55060">
        <v>20400</v>
      </c>
    </row>
    <row r="55061" spans="1:12" x14ac:dyDescent="0.3">
      <c r="A55061" t="s">
        <v>55129</v>
      </c>
      <c r="B55061" t="s">
        <v>134671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3</v>
      </c>
      <c r="H55061" t="s">
        <v>64</v>
      </c>
      <c r="I55061">
        <v>5</v>
      </c>
      <c r="J55061" t="s">
        <v>62</v>
      </c>
      <c r="K55061">
        <v>20400</v>
      </c>
      <c r="L55061">
        <v>20400</v>
      </c>
    </row>
    <row r="55062" spans="1:12" x14ac:dyDescent="0.3">
      <c r="A55062" t="s">
        <v>55130</v>
      </c>
      <c r="B55062" t="s">
        <v>134671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5</v>
      </c>
      <c r="H55062" t="s">
        <v>78</v>
      </c>
      <c r="I55062">
        <v>5</v>
      </c>
      <c r="J55062" t="s">
        <v>62</v>
      </c>
      <c r="K55062">
        <v>41990</v>
      </c>
      <c r="L55062">
        <v>41990</v>
      </c>
    </row>
    <row r="55063" spans="1:12" x14ac:dyDescent="0.3">
      <c r="A55063" t="s">
        <v>55131</v>
      </c>
      <c r="B55063" t="s">
        <v>134671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5</v>
      </c>
      <c r="H55063" t="s">
        <v>84</v>
      </c>
      <c r="J55063" t="s">
        <v>62</v>
      </c>
      <c r="K55063">
        <v>32300</v>
      </c>
      <c r="L55063">
        <v>32300</v>
      </c>
    </row>
    <row r="55064" spans="1:12" x14ac:dyDescent="0.3">
      <c r="A55064" t="s">
        <v>55132</v>
      </c>
      <c r="B55064" t="s">
        <v>134671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5</v>
      </c>
      <c r="H55064" t="s">
        <v>78</v>
      </c>
      <c r="J55064" t="s">
        <v>62</v>
      </c>
      <c r="K55064">
        <v>32300</v>
      </c>
      <c r="L55064">
        <v>32300</v>
      </c>
    </row>
    <row r="55065" spans="1:12" x14ac:dyDescent="0.3">
      <c r="A55065" t="s">
        <v>55133</v>
      </c>
      <c r="B55065" t="s">
        <v>134671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5</v>
      </c>
      <c r="H55065" t="s">
        <v>84</v>
      </c>
      <c r="J55065" t="s">
        <v>65</v>
      </c>
      <c r="K55065">
        <v>32300</v>
      </c>
      <c r="L55065">
        <v>12920</v>
      </c>
    </row>
    <row r="55066" spans="1:12" x14ac:dyDescent="0.3">
      <c r="A55066" t="s">
        <v>55134</v>
      </c>
      <c r="B55066" t="s">
        <v>134671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5</v>
      </c>
      <c r="H55066" t="s">
        <v>67</v>
      </c>
      <c r="I55066">
        <v>2</v>
      </c>
      <c r="J55066" t="s">
        <v>62</v>
      </c>
      <c r="K55066">
        <v>35530</v>
      </c>
      <c r="L55066">
        <v>35530</v>
      </c>
    </row>
    <row r="55067" spans="1:12" x14ac:dyDescent="0.3">
      <c r="A55067" t="s">
        <v>55135</v>
      </c>
      <c r="B55067" t="s">
        <v>134671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5</v>
      </c>
      <c r="H55067" t="s">
        <v>75</v>
      </c>
      <c r="J55067" t="s">
        <v>65</v>
      </c>
      <c r="K55067">
        <v>32300</v>
      </c>
      <c r="L55067">
        <v>12920</v>
      </c>
    </row>
    <row r="55068" spans="1:12" x14ac:dyDescent="0.3">
      <c r="A55068" t="s">
        <v>55136</v>
      </c>
      <c r="B55068" t="s">
        <v>134671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5</v>
      </c>
      <c r="H55068" t="s">
        <v>78</v>
      </c>
      <c r="J55068" t="s">
        <v>65</v>
      </c>
      <c r="K55068">
        <v>32300</v>
      </c>
      <c r="L55068">
        <v>12920</v>
      </c>
    </row>
    <row r="55069" spans="1:12" x14ac:dyDescent="0.3">
      <c r="A55069" t="s">
        <v>55137</v>
      </c>
      <c r="B55069" t="s">
        <v>134671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5</v>
      </c>
      <c r="H55069" t="s">
        <v>78</v>
      </c>
      <c r="J55069" t="s">
        <v>62</v>
      </c>
      <c r="K55069">
        <v>32300</v>
      </c>
      <c r="L55069">
        <v>32300</v>
      </c>
    </row>
    <row r="55070" spans="1:12" x14ac:dyDescent="0.3">
      <c r="A55070" t="s">
        <v>55138</v>
      </c>
      <c r="B55070" t="s">
        <v>134671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5</v>
      </c>
      <c r="H55070" t="s">
        <v>64</v>
      </c>
      <c r="I55070">
        <v>1</v>
      </c>
      <c r="J55070" t="s">
        <v>62</v>
      </c>
      <c r="K55070">
        <v>32300</v>
      </c>
      <c r="L55070">
        <v>32300</v>
      </c>
    </row>
    <row r="55071" spans="1:12" x14ac:dyDescent="0.3">
      <c r="A55071" t="s">
        <v>55139</v>
      </c>
      <c r="B55071" t="s">
        <v>134671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5</v>
      </c>
      <c r="H55071" t="s">
        <v>84</v>
      </c>
      <c r="I55071">
        <v>4</v>
      </c>
      <c r="J55071" t="s">
        <v>62</v>
      </c>
      <c r="K55071">
        <v>32300</v>
      </c>
      <c r="L55071">
        <v>32300</v>
      </c>
    </row>
    <row r="55072" spans="1:12" x14ac:dyDescent="0.3">
      <c r="A55072" t="s">
        <v>55140</v>
      </c>
      <c r="B55072" t="s">
        <v>134671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5</v>
      </c>
      <c r="H55072" t="s">
        <v>78</v>
      </c>
      <c r="J55072" t="s">
        <v>65</v>
      </c>
      <c r="K55072">
        <v>32300</v>
      </c>
      <c r="L55072">
        <v>12920</v>
      </c>
    </row>
    <row r="55073" spans="1:12" x14ac:dyDescent="0.3">
      <c r="A55073" t="s">
        <v>55141</v>
      </c>
      <c r="B55073" t="s">
        <v>134671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5</v>
      </c>
      <c r="H55073" t="s">
        <v>84</v>
      </c>
      <c r="I55073">
        <v>4</v>
      </c>
      <c r="J55073" t="s">
        <v>62</v>
      </c>
      <c r="K55073">
        <v>32300</v>
      </c>
      <c r="L55073">
        <v>32300</v>
      </c>
    </row>
    <row r="55074" spans="1:12" x14ac:dyDescent="0.3">
      <c r="A55074" t="s">
        <v>55142</v>
      </c>
      <c r="B55074" t="s">
        <v>134672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39</v>
      </c>
      <c r="H55074" t="s">
        <v>64</v>
      </c>
      <c r="J55074" t="s">
        <v>65</v>
      </c>
      <c r="K55074">
        <v>6500</v>
      </c>
      <c r="L55074">
        <v>2600</v>
      </c>
    </row>
    <row r="55075" spans="1:12" x14ac:dyDescent="0.3">
      <c r="A55075" t="s">
        <v>55143</v>
      </c>
      <c r="B55075" t="s">
        <v>134672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39</v>
      </c>
      <c r="H55075" t="s">
        <v>78</v>
      </c>
      <c r="I55075">
        <v>3</v>
      </c>
      <c r="J55075" t="s">
        <v>62</v>
      </c>
      <c r="K55075">
        <v>6500</v>
      </c>
      <c r="L55075">
        <v>6500</v>
      </c>
    </row>
    <row r="55076" spans="1:12" x14ac:dyDescent="0.3">
      <c r="A55076" t="s">
        <v>55144</v>
      </c>
      <c r="B55076" t="s">
        <v>134672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39</v>
      </c>
      <c r="H55076" t="s">
        <v>86</v>
      </c>
      <c r="I55076">
        <v>4</v>
      </c>
      <c r="J55076" t="s">
        <v>62</v>
      </c>
      <c r="K55076">
        <v>6500</v>
      </c>
      <c r="L55076">
        <v>6500</v>
      </c>
    </row>
    <row r="55077" spans="1:12" x14ac:dyDescent="0.3">
      <c r="A55077" t="s">
        <v>55145</v>
      </c>
      <c r="B55077" t="s">
        <v>134672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39</v>
      </c>
      <c r="H55077" t="s">
        <v>61</v>
      </c>
      <c r="I55077">
        <v>2</v>
      </c>
      <c r="J55077" t="s">
        <v>62</v>
      </c>
      <c r="K55077">
        <v>7150</v>
      </c>
      <c r="L55077">
        <v>7150</v>
      </c>
    </row>
    <row r="55078" spans="1:12" x14ac:dyDescent="0.3">
      <c r="A55078" t="s">
        <v>55146</v>
      </c>
      <c r="B55078" t="s">
        <v>134672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39</v>
      </c>
      <c r="H55078" t="s">
        <v>64</v>
      </c>
      <c r="I55078">
        <v>3</v>
      </c>
      <c r="J55078" t="s">
        <v>62</v>
      </c>
      <c r="K55078">
        <v>7150</v>
      </c>
      <c r="L55078">
        <v>7150</v>
      </c>
    </row>
    <row r="55079" spans="1:12" x14ac:dyDescent="0.3">
      <c r="A55079" t="s">
        <v>55147</v>
      </c>
      <c r="B55079" t="s">
        <v>134672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39</v>
      </c>
      <c r="H55079" t="s">
        <v>64</v>
      </c>
      <c r="J55079" t="s">
        <v>65</v>
      </c>
      <c r="K55079">
        <v>7150</v>
      </c>
      <c r="L55079">
        <v>2860</v>
      </c>
    </row>
    <row r="55080" spans="1:12" x14ac:dyDescent="0.3">
      <c r="A55080" t="s">
        <v>55148</v>
      </c>
      <c r="B55080" t="s">
        <v>134672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39</v>
      </c>
      <c r="H55080" t="s">
        <v>61</v>
      </c>
      <c r="J55080" t="s">
        <v>62</v>
      </c>
      <c r="K55080">
        <v>7800</v>
      </c>
      <c r="L55080">
        <v>7800</v>
      </c>
    </row>
    <row r="55081" spans="1:12" x14ac:dyDescent="0.3">
      <c r="A55081" t="s">
        <v>55149</v>
      </c>
      <c r="B55081" t="s">
        <v>134672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39</v>
      </c>
      <c r="H55081" t="s">
        <v>61</v>
      </c>
      <c r="I55081">
        <v>3</v>
      </c>
      <c r="J55081" t="s">
        <v>62</v>
      </c>
      <c r="K55081">
        <v>6500</v>
      </c>
      <c r="L55081">
        <v>6500</v>
      </c>
    </row>
    <row r="55082" spans="1:12" x14ac:dyDescent="0.3">
      <c r="A55082" t="s">
        <v>55150</v>
      </c>
      <c r="B55082" t="s">
        <v>134672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1</v>
      </c>
      <c r="H55082" t="s">
        <v>67</v>
      </c>
      <c r="I55082">
        <v>2</v>
      </c>
      <c r="J55082" t="s">
        <v>62</v>
      </c>
      <c r="K55082">
        <v>9000</v>
      </c>
      <c r="L55082">
        <v>9000</v>
      </c>
    </row>
    <row r="55083" spans="1:12" x14ac:dyDescent="0.3">
      <c r="A55083" t="s">
        <v>55151</v>
      </c>
      <c r="B55083" t="s">
        <v>134672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1</v>
      </c>
      <c r="H55083" t="s">
        <v>78</v>
      </c>
      <c r="I55083">
        <v>3</v>
      </c>
      <c r="J55083" t="s">
        <v>62</v>
      </c>
      <c r="K55083">
        <v>9900</v>
      </c>
      <c r="L55083">
        <v>9900</v>
      </c>
    </row>
    <row r="55084" spans="1:12" x14ac:dyDescent="0.3">
      <c r="A55084" t="s">
        <v>55152</v>
      </c>
      <c r="B55084" t="s">
        <v>134672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1</v>
      </c>
      <c r="H55084" t="s">
        <v>64</v>
      </c>
      <c r="I55084">
        <v>5</v>
      </c>
      <c r="J55084" t="s">
        <v>62</v>
      </c>
      <c r="K55084">
        <v>9000</v>
      </c>
      <c r="L55084">
        <v>9000</v>
      </c>
    </row>
    <row r="55085" spans="1:12" x14ac:dyDescent="0.3">
      <c r="A55085" t="s">
        <v>55153</v>
      </c>
      <c r="B55085" t="s">
        <v>134672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1</v>
      </c>
      <c r="H55085" t="s">
        <v>67</v>
      </c>
      <c r="J55085" t="s">
        <v>62</v>
      </c>
      <c r="K55085">
        <v>9000</v>
      </c>
      <c r="L55085">
        <v>9000</v>
      </c>
    </row>
    <row r="55086" spans="1:12" x14ac:dyDescent="0.3">
      <c r="A55086" t="s">
        <v>55154</v>
      </c>
      <c r="B55086" t="s">
        <v>134672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1</v>
      </c>
      <c r="H55086" t="s">
        <v>64</v>
      </c>
      <c r="J55086" t="s">
        <v>65</v>
      </c>
      <c r="K55086">
        <v>9000</v>
      </c>
      <c r="L55086">
        <v>3600</v>
      </c>
    </row>
    <row r="55087" spans="1:12" x14ac:dyDescent="0.3">
      <c r="A55087" t="s">
        <v>55155</v>
      </c>
      <c r="B55087" t="s">
        <v>134672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1</v>
      </c>
      <c r="H55087" t="s">
        <v>61</v>
      </c>
      <c r="J55087" t="s">
        <v>62</v>
      </c>
      <c r="K55087">
        <v>9000</v>
      </c>
      <c r="L55087">
        <v>9000</v>
      </c>
    </row>
    <row r="55088" spans="1:12" x14ac:dyDescent="0.3">
      <c r="A55088" t="s">
        <v>55156</v>
      </c>
      <c r="B55088" t="s">
        <v>134672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1</v>
      </c>
      <c r="H55088" t="s">
        <v>78</v>
      </c>
      <c r="J55088" t="s">
        <v>65</v>
      </c>
      <c r="K55088">
        <v>9000</v>
      </c>
      <c r="L55088">
        <v>3600</v>
      </c>
    </row>
    <row r="55089" spans="1:12" x14ac:dyDescent="0.3">
      <c r="A55089" t="s">
        <v>55157</v>
      </c>
      <c r="B55089" t="s">
        <v>134672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1</v>
      </c>
      <c r="H55089" t="s">
        <v>64</v>
      </c>
      <c r="J55089" t="s">
        <v>65</v>
      </c>
      <c r="K55089">
        <v>9000</v>
      </c>
      <c r="L55089">
        <v>3600</v>
      </c>
    </row>
    <row r="55090" spans="1:12" x14ac:dyDescent="0.3">
      <c r="A55090" t="s">
        <v>55158</v>
      </c>
      <c r="B55090" t="s">
        <v>134672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1</v>
      </c>
      <c r="H55090" t="s">
        <v>78</v>
      </c>
      <c r="J55090" t="s">
        <v>62</v>
      </c>
      <c r="K55090">
        <v>9000</v>
      </c>
      <c r="L55090">
        <v>9000</v>
      </c>
    </row>
    <row r="55091" spans="1:12" x14ac:dyDescent="0.3">
      <c r="A55091" t="s">
        <v>55159</v>
      </c>
      <c r="B55091" t="s">
        <v>134672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1</v>
      </c>
      <c r="H55091" t="s">
        <v>64</v>
      </c>
      <c r="J55091" t="s">
        <v>65</v>
      </c>
      <c r="K55091">
        <v>9000</v>
      </c>
      <c r="L55091">
        <v>3600</v>
      </c>
    </row>
    <row r="55092" spans="1:12" x14ac:dyDescent="0.3">
      <c r="A55092" t="s">
        <v>55160</v>
      </c>
      <c r="B55092" t="s">
        <v>134672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1</v>
      </c>
      <c r="H55092" t="s">
        <v>61</v>
      </c>
      <c r="I55092">
        <v>3</v>
      </c>
      <c r="J55092" t="s">
        <v>62</v>
      </c>
      <c r="K55092">
        <v>9000</v>
      </c>
      <c r="L55092">
        <v>9000</v>
      </c>
    </row>
    <row r="55093" spans="1:12" x14ac:dyDescent="0.3">
      <c r="A55093" t="s">
        <v>55161</v>
      </c>
      <c r="B55093" t="s">
        <v>134672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1</v>
      </c>
      <c r="H55093" t="s">
        <v>64</v>
      </c>
      <c r="I55093">
        <v>4</v>
      </c>
      <c r="J55093" t="s">
        <v>62</v>
      </c>
      <c r="K55093">
        <v>10800</v>
      </c>
      <c r="L55093">
        <v>10800</v>
      </c>
    </row>
    <row r="55094" spans="1:12" x14ac:dyDescent="0.3">
      <c r="A55094" t="s">
        <v>55162</v>
      </c>
      <c r="B55094" t="s">
        <v>134672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1</v>
      </c>
      <c r="H55094" t="s">
        <v>64</v>
      </c>
      <c r="J55094" t="s">
        <v>65</v>
      </c>
      <c r="K55094">
        <v>9000</v>
      </c>
      <c r="L55094">
        <v>3600</v>
      </c>
    </row>
    <row r="55095" spans="1:12" x14ac:dyDescent="0.3">
      <c r="A55095" t="s">
        <v>55163</v>
      </c>
      <c r="B55095" t="s">
        <v>134672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1</v>
      </c>
      <c r="H55095" t="s">
        <v>64</v>
      </c>
      <c r="J55095" t="s">
        <v>62</v>
      </c>
      <c r="K55095">
        <v>9900</v>
      </c>
      <c r="L55095">
        <v>9900</v>
      </c>
    </row>
    <row r="55096" spans="1:12" x14ac:dyDescent="0.3">
      <c r="A55096" t="s">
        <v>55164</v>
      </c>
      <c r="B55096" t="s">
        <v>134672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1</v>
      </c>
      <c r="H55096" t="s">
        <v>64</v>
      </c>
      <c r="I55096">
        <v>3</v>
      </c>
      <c r="J55096" t="s">
        <v>62</v>
      </c>
      <c r="K55096">
        <v>9000</v>
      </c>
      <c r="L55096">
        <v>9000</v>
      </c>
    </row>
    <row r="55097" spans="1:12" x14ac:dyDescent="0.3">
      <c r="A55097" t="s">
        <v>55165</v>
      </c>
      <c r="B55097" t="s">
        <v>134672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1</v>
      </c>
      <c r="H55097" t="s">
        <v>64</v>
      </c>
      <c r="I55097">
        <v>4</v>
      </c>
      <c r="J55097" t="s">
        <v>62</v>
      </c>
      <c r="K55097">
        <v>9000</v>
      </c>
      <c r="L55097">
        <v>9000</v>
      </c>
    </row>
    <row r="55098" spans="1:12" x14ac:dyDescent="0.3">
      <c r="A55098" t="s">
        <v>55166</v>
      </c>
      <c r="B55098" t="s">
        <v>134672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1</v>
      </c>
      <c r="H55098" t="s">
        <v>78</v>
      </c>
      <c r="J55098" t="s">
        <v>62</v>
      </c>
      <c r="K55098">
        <v>9000</v>
      </c>
      <c r="L55098">
        <v>9000</v>
      </c>
    </row>
    <row r="55099" spans="1:12" x14ac:dyDescent="0.3">
      <c r="A55099" t="s">
        <v>55167</v>
      </c>
      <c r="B55099" t="s">
        <v>134672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1</v>
      </c>
      <c r="H55099" t="s">
        <v>64</v>
      </c>
      <c r="I55099">
        <v>3</v>
      </c>
      <c r="J55099" t="s">
        <v>62</v>
      </c>
      <c r="K55099">
        <v>9000</v>
      </c>
      <c r="L55099">
        <v>9000</v>
      </c>
    </row>
    <row r="55100" spans="1:12" x14ac:dyDescent="0.3">
      <c r="A55100" t="s">
        <v>55168</v>
      </c>
      <c r="B55100" t="s">
        <v>134672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3</v>
      </c>
      <c r="H55100" t="s">
        <v>78</v>
      </c>
      <c r="I55100">
        <v>3</v>
      </c>
      <c r="J55100" t="s">
        <v>62</v>
      </c>
      <c r="K55100">
        <v>13200</v>
      </c>
      <c r="L55100">
        <v>13200</v>
      </c>
    </row>
    <row r="55101" spans="1:12" x14ac:dyDescent="0.3">
      <c r="A55101" t="s">
        <v>55169</v>
      </c>
      <c r="B55101" t="s">
        <v>134672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3</v>
      </c>
      <c r="H55101" t="s">
        <v>64</v>
      </c>
      <c r="I55101">
        <v>3</v>
      </c>
      <c r="J55101" t="s">
        <v>62</v>
      </c>
      <c r="K55101">
        <v>12000</v>
      </c>
      <c r="L55101">
        <v>12000</v>
      </c>
    </row>
    <row r="55102" spans="1:12" x14ac:dyDescent="0.3">
      <c r="A55102" t="s">
        <v>55170</v>
      </c>
      <c r="B55102" t="s">
        <v>134672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3</v>
      </c>
      <c r="H55102" t="s">
        <v>78</v>
      </c>
      <c r="J55102" t="s">
        <v>62</v>
      </c>
      <c r="K55102">
        <v>12000</v>
      </c>
      <c r="L55102">
        <v>12000</v>
      </c>
    </row>
    <row r="55103" spans="1:12" x14ac:dyDescent="0.3">
      <c r="A55103" t="s">
        <v>55171</v>
      </c>
      <c r="B55103" t="s">
        <v>134672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3</v>
      </c>
      <c r="H55103" t="s">
        <v>64</v>
      </c>
      <c r="J55103" t="s">
        <v>65</v>
      </c>
      <c r="K55103">
        <v>12000</v>
      </c>
      <c r="L55103">
        <v>4800</v>
      </c>
    </row>
    <row r="55104" spans="1:12" x14ac:dyDescent="0.3">
      <c r="A55104" t="s">
        <v>55172</v>
      </c>
      <c r="B55104" t="s">
        <v>134672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3</v>
      </c>
      <c r="H55104" t="s">
        <v>78</v>
      </c>
      <c r="I55104">
        <v>3</v>
      </c>
      <c r="J55104" t="s">
        <v>62</v>
      </c>
      <c r="K55104">
        <v>12000</v>
      </c>
      <c r="L55104">
        <v>12000</v>
      </c>
    </row>
    <row r="55105" spans="1:12" x14ac:dyDescent="0.3">
      <c r="A55105" t="s">
        <v>55173</v>
      </c>
      <c r="B55105" t="s">
        <v>134672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3</v>
      </c>
      <c r="H55105" t="s">
        <v>61</v>
      </c>
      <c r="J55105" t="s">
        <v>73</v>
      </c>
      <c r="K55105">
        <v>12000</v>
      </c>
      <c r="L55105">
        <v>12000</v>
      </c>
    </row>
    <row r="55106" spans="1:12" x14ac:dyDescent="0.3">
      <c r="A55106" t="s">
        <v>55174</v>
      </c>
      <c r="B55106" t="s">
        <v>134672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3</v>
      </c>
      <c r="H55106" t="s">
        <v>64</v>
      </c>
      <c r="I55106">
        <v>2</v>
      </c>
      <c r="J55106" t="s">
        <v>62</v>
      </c>
      <c r="K55106">
        <v>12000</v>
      </c>
      <c r="L55106">
        <v>12000</v>
      </c>
    </row>
    <row r="55107" spans="1:12" x14ac:dyDescent="0.3">
      <c r="A55107" t="s">
        <v>55175</v>
      </c>
      <c r="B55107" t="s">
        <v>134672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3</v>
      </c>
      <c r="H55107" t="s">
        <v>64</v>
      </c>
      <c r="J55107" t="s">
        <v>62</v>
      </c>
      <c r="K55107">
        <v>12000</v>
      </c>
      <c r="L55107">
        <v>12000</v>
      </c>
    </row>
    <row r="55108" spans="1:12" x14ac:dyDescent="0.3">
      <c r="A55108" t="s">
        <v>55176</v>
      </c>
      <c r="B55108" t="s">
        <v>134672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3</v>
      </c>
      <c r="H55108" t="s">
        <v>61</v>
      </c>
      <c r="J55108" t="s">
        <v>62</v>
      </c>
      <c r="K55108">
        <v>13200</v>
      </c>
      <c r="L55108">
        <v>13200</v>
      </c>
    </row>
    <row r="55109" spans="1:12" x14ac:dyDescent="0.3">
      <c r="A55109" t="s">
        <v>55177</v>
      </c>
      <c r="B55109" t="s">
        <v>134672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3</v>
      </c>
      <c r="H55109" t="s">
        <v>78</v>
      </c>
      <c r="J55109" t="s">
        <v>62</v>
      </c>
      <c r="K55109">
        <v>12000</v>
      </c>
      <c r="L55109">
        <v>12000</v>
      </c>
    </row>
    <row r="55110" spans="1:12" x14ac:dyDescent="0.3">
      <c r="A55110" t="s">
        <v>55178</v>
      </c>
      <c r="B55110" t="s">
        <v>134672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3</v>
      </c>
      <c r="H55110" t="s">
        <v>78</v>
      </c>
      <c r="J55110" t="s">
        <v>65</v>
      </c>
      <c r="K55110">
        <v>12000</v>
      </c>
      <c r="L55110">
        <v>4800</v>
      </c>
    </row>
    <row r="55111" spans="1:12" x14ac:dyDescent="0.3">
      <c r="A55111" t="s">
        <v>55179</v>
      </c>
      <c r="B55111" t="s">
        <v>134672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3</v>
      </c>
      <c r="H55111" t="s">
        <v>67</v>
      </c>
      <c r="J55111" t="s">
        <v>65</v>
      </c>
      <c r="K55111">
        <v>12000</v>
      </c>
      <c r="L55111">
        <v>4800</v>
      </c>
    </row>
    <row r="55112" spans="1:12" x14ac:dyDescent="0.3">
      <c r="A55112" t="s">
        <v>55180</v>
      </c>
      <c r="B55112" t="s">
        <v>134672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3</v>
      </c>
      <c r="H55112" t="s">
        <v>78</v>
      </c>
      <c r="J55112" t="s">
        <v>62</v>
      </c>
      <c r="K55112">
        <v>16800</v>
      </c>
      <c r="L55112">
        <v>16800</v>
      </c>
    </row>
    <row r="55113" spans="1:12" x14ac:dyDescent="0.3">
      <c r="A55113" t="s">
        <v>55181</v>
      </c>
      <c r="B55113" t="s">
        <v>134672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5</v>
      </c>
      <c r="H55113" t="s">
        <v>86</v>
      </c>
      <c r="J55113" t="s">
        <v>62</v>
      </c>
      <c r="K55113">
        <v>26600</v>
      </c>
      <c r="L55113">
        <v>26600</v>
      </c>
    </row>
    <row r="55114" spans="1:12" x14ac:dyDescent="0.3">
      <c r="A55114" t="s">
        <v>55182</v>
      </c>
      <c r="B55114" t="s">
        <v>134672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5</v>
      </c>
      <c r="H55114" t="s">
        <v>64</v>
      </c>
      <c r="J55114" t="s">
        <v>65</v>
      </c>
      <c r="K55114">
        <v>20900</v>
      </c>
      <c r="L55114">
        <v>8360</v>
      </c>
    </row>
    <row r="55115" spans="1:12" x14ac:dyDescent="0.3">
      <c r="A55115" t="s">
        <v>55183</v>
      </c>
      <c r="B55115" t="s">
        <v>134672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5</v>
      </c>
      <c r="H55115" t="s">
        <v>64</v>
      </c>
      <c r="J55115" t="s">
        <v>65</v>
      </c>
      <c r="K55115">
        <v>19000</v>
      </c>
      <c r="L55115">
        <v>7600</v>
      </c>
    </row>
    <row r="55116" spans="1:12" x14ac:dyDescent="0.3">
      <c r="A55116" t="s">
        <v>55184</v>
      </c>
      <c r="B55116" t="s">
        <v>134672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5</v>
      </c>
      <c r="H55116" t="s">
        <v>78</v>
      </c>
      <c r="J55116" t="s">
        <v>73</v>
      </c>
      <c r="K55116">
        <v>19000</v>
      </c>
      <c r="L55116">
        <v>19000</v>
      </c>
    </row>
    <row r="55117" spans="1:12" x14ac:dyDescent="0.3">
      <c r="A55117" t="s">
        <v>55185</v>
      </c>
      <c r="B55117" t="s">
        <v>134672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5</v>
      </c>
      <c r="H55117" t="s">
        <v>78</v>
      </c>
      <c r="I55117">
        <v>1</v>
      </c>
      <c r="J55117" t="s">
        <v>62</v>
      </c>
      <c r="K55117">
        <v>19000</v>
      </c>
      <c r="L55117">
        <v>19000</v>
      </c>
    </row>
    <row r="55118" spans="1:12" x14ac:dyDescent="0.3">
      <c r="A55118" t="s">
        <v>55186</v>
      </c>
      <c r="B55118" t="s">
        <v>134672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5</v>
      </c>
      <c r="H55118" t="s">
        <v>78</v>
      </c>
      <c r="I55118">
        <v>3</v>
      </c>
      <c r="J55118" t="s">
        <v>62</v>
      </c>
      <c r="K55118">
        <v>19000</v>
      </c>
      <c r="L55118">
        <v>19000</v>
      </c>
    </row>
    <row r="55119" spans="1:12" x14ac:dyDescent="0.3">
      <c r="A55119" t="s">
        <v>55187</v>
      </c>
      <c r="B55119" t="s">
        <v>134672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5</v>
      </c>
      <c r="H55119" t="s">
        <v>64</v>
      </c>
      <c r="J55119" t="s">
        <v>62</v>
      </c>
      <c r="K55119">
        <v>19000</v>
      </c>
      <c r="L55119">
        <v>19000</v>
      </c>
    </row>
    <row r="55120" spans="1:12" x14ac:dyDescent="0.3">
      <c r="A55120" t="s">
        <v>55188</v>
      </c>
      <c r="B55120" t="s">
        <v>134672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5</v>
      </c>
      <c r="H55120" t="s">
        <v>64</v>
      </c>
      <c r="I55120">
        <v>3</v>
      </c>
      <c r="J55120" t="s">
        <v>62</v>
      </c>
      <c r="K55120">
        <v>19000</v>
      </c>
      <c r="L55120">
        <v>19000</v>
      </c>
    </row>
    <row r="55121" spans="1:12" x14ac:dyDescent="0.3">
      <c r="A55121" t="s">
        <v>55189</v>
      </c>
      <c r="B55121" t="s">
        <v>134672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5</v>
      </c>
      <c r="H55121" t="s">
        <v>61</v>
      </c>
      <c r="J55121" t="s">
        <v>62</v>
      </c>
      <c r="K55121">
        <v>19000</v>
      </c>
      <c r="L55121">
        <v>19000</v>
      </c>
    </row>
    <row r="55122" spans="1:12" x14ac:dyDescent="0.3">
      <c r="A55122" t="s">
        <v>55190</v>
      </c>
      <c r="B55122" t="s">
        <v>134672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5</v>
      </c>
      <c r="H55122" t="s">
        <v>75</v>
      </c>
      <c r="J55122" t="s">
        <v>65</v>
      </c>
      <c r="K55122">
        <v>19000</v>
      </c>
      <c r="L55122">
        <v>7600</v>
      </c>
    </row>
    <row r="55123" spans="1:12" x14ac:dyDescent="0.3">
      <c r="A55123" t="s">
        <v>55191</v>
      </c>
      <c r="B55123" t="s">
        <v>134672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5</v>
      </c>
      <c r="H55123" t="s">
        <v>64</v>
      </c>
      <c r="I55123">
        <v>3</v>
      </c>
      <c r="J55123" t="s">
        <v>62</v>
      </c>
      <c r="K55123">
        <v>20900</v>
      </c>
      <c r="L55123">
        <v>20900</v>
      </c>
    </row>
    <row r="55124" spans="1:12" x14ac:dyDescent="0.3">
      <c r="A55124" t="s">
        <v>55192</v>
      </c>
      <c r="B55124" t="s">
        <v>134673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39</v>
      </c>
      <c r="H55124" t="s">
        <v>78</v>
      </c>
      <c r="I55124">
        <v>1</v>
      </c>
      <c r="J55124" t="s">
        <v>62</v>
      </c>
      <c r="K55124">
        <v>6500</v>
      </c>
      <c r="L55124">
        <v>6500</v>
      </c>
    </row>
    <row r="55125" spans="1:12" x14ac:dyDescent="0.3">
      <c r="A55125" t="s">
        <v>55193</v>
      </c>
      <c r="B55125" t="s">
        <v>134673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39</v>
      </c>
      <c r="H55125" t="s">
        <v>61</v>
      </c>
      <c r="J55125" t="s">
        <v>62</v>
      </c>
      <c r="K55125">
        <v>7150</v>
      </c>
      <c r="L55125">
        <v>7150</v>
      </c>
    </row>
    <row r="55126" spans="1:12" x14ac:dyDescent="0.3">
      <c r="A55126" t="s">
        <v>55194</v>
      </c>
      <c r="B55126" t="s">
        <v>134673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39</v>
      </c>
      <c r="H55126" t="s">
        <v>64</v>
      </c>
      <c r="J55126" t="s">
        <v>62</v>
      </c>
      <c r="K55126">
        <v>6500</v>
      </c>
      <c r="L55126">
        <v>6500</v>
      </c>
    </row>
    <row r="55127" spans="1:12" x14ac:dyDescent="0.3">
      <c r="A55127" t="s">
        <v>55195</v>
      </c>
      <c r="B55127" t="s">
        <v>134673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39</v>
      </c>
      <c r="H55127" t="s">
        <v>78</v>
      </c>
      <c r="I55127">
        <v>4</v>
      </c>
      <c r="J55127" t="s">
        <v>62</v>
      </c>
      <c r="K55127">
        <v>6500</v>
      </c>
      <c r="L55127">
        <v>6500</v>
      </c>
    </row>
    <row r="55128" spans="1:12" x14ac:dyDescent="0.3">
      <c r="A55128" t="s">
        <v>55196</v>
      </c>
      <c r="B55128" t="s">
        <v>134673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39</v>
      </c>
      <c r="H55128" t="s">
        <v>61</v>
      </c>
      <c r="I55128">
        <v>3</v>
      </c>
      <c r="J55128" t="s">
        <v>62</v>
      </c>
      <c r="K55128">
        <v>6500</v>
      </c>
      <c r="L55128">
        <v>6500</v>
      </c>
    </row>
    <row r="55129" spans="1:12" x14ac:dyDescent="0.3">
      <c r="A55129" t="s">
        <v>55197</v>
      </c>
      <c r="B55129" t="s">
        <v>134673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39</v>
      </c>
      <c r="H55129" t="s">
        <v>64</v>
      </c>
      <c r="I55129">
        <v>2</v>
      </c>
      <c r="J55129" t="s">
        <v>62</v>
      </c>
      <c r="K55129">
        <v>6500</v>
      </c>
      <c r="L55129">
        <v>6500</v>
      </c>
    </row>
    <row r="55130" spans="1:12" x14ac:dyDescent="0.3">
      <c r="A55130" t="s">
        <v>55198</v>
      </c>
      <c r="B55130" t="s">
        <v>134673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39</v>
      </c>
      <c r="H55130" t="s">
        <v>84</v>
      </c>
      <c r="I55130">
        <v>4</v>
      </c>
      <c r="J55130" t="s">
        <v>62</v>
      </c>
      <c r="K55130">
        <v>6500</v>
      </c>
      <c r="L55130">
        <v>6500</v>
      </c>
    </row>
    <row r="55131" spans="1:12" x14ac:dyDescent="0.3">
      <c r="A55131" t="s">
        <v>55199</v>
      </c>
      <c r="B55131" t="s">
        <v>134673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39</v>
      </c>
      <c r="H55131" t="s">
        <v>78</v>
      </c>
      <c r="J55131" t="s">
        <v>65</v>
      </c>
      <c r="K55131">
        <v>7150</v>
      </c>
      <c r="L55131">
        <v>2860</v>
      </c>
    </row>
    <row r="55132" spans="1:12" x14ac:dyDescent="0.3">
      <c r="A55132" t="s">
        <v>55200</v>
      </c>
      <c r="B55132" t="s">
        <v>134673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39</v>
      </c>
      <c r="H55132" t="s">
        <v>78</v>
      </c>
      <c r="J55132" t="s">
        <v>62</v>
      </c>
      <c r="K55132">
        <v>6500</v>
      </c>
      <c r="L55132">
        <v>6500</v>
      </c>
    </row>
    <row r="55133" spans="1:12" x14ac:dyDescent="0.3">
      <c r="A55133" t="s">
        <v>55201</v>
      </c>
      <c r="B55133" t="s">
        <v>134673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39</v>
      </c>
      <c r="H55133" t="s">
        <v>78</v>
      </c>
      <c r="I55133">
        <v>1</v>
      </c>
      <c r="J55133" t="s">
        <v>62</v>
      </c>
      <c r="K55133">
        <v>6500</v>
      </c>
      <c r="L55133">
        <v>6500</v>
      </c>
    </row>
    <row r="55134" spans="1:12" x14ac:dyDescent="0.3">
      <c r="A55134" t="s">
        <v>55202</v>
      </c>
      <c r="B55134" t="s">
        <v>134673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39</v>
      </c>
      <c r="H55134" t="s">
        <v>84</v>
      </c>
      <c r="J55134" t="s">
        <v>65</v>
      </c>
      <c r="K55134">
        <v>6500</v>
      </c>
      <c r="L55134">
        <v>2600</v>
      </c>
    </row>
    <row r="55135" spans="1:12" x14ac:dyDescent="0.3">
      <c r="A55135" t="s">
        <v>55203</v>
      </c>
      <c r="B55135" t="s">
        <v>134673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39</v>
      </c>
      <c r="H55135" t="s">
        <v>78</v>
      </c>
      <c r="I55135">
        <v>3</v>
      </c>
      <c r="J55135" t="s">
        <v>62</v>
      </c>
      <c r="K55135">
        <v>6500</v>
      </c>
      <c r="L55135">
        <v>6500</v>
      </c>
    </row>
    <row r="55136" spans="1:12" x14ac:dyDescent="0.3">
      <c r="A55136" t="s">
        <v>55204</v>
      </c>
      <c r="B55136" t="s">
        <v>134673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39</v>
      </c>
      <c r="H55136" t="s">
        <v>64</v>
      </c>
      <c r="I55136">
        <v>2</v>
      </c>
      <c r="J55136" t="s">
        <v>62</v>
      </c>
      <c r="K55136">
        <v>6500</v>
      </c>
      <c r="L55136">
        <v>6500</v>
      </c>
    </row>
    <row r="55137" spans="1:12" x14ac:dyDescent="0.3">
      <c r="A55137" t="s">
        <v>55205</v>
      </c>
      <c r="B55137" t="s">
        <v>134673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39</v>
      </c>
      <c r="H55137" t="s">
        <v>64</v>
      </c>
      <c r="I55137">
        <v>1</v>
      </c>
      <c r="J55137" t="s">
        <v>62</v>
      </c>
      <c r="K55137">
        <v>6500</v>
      </c>
      <c r="L55137">
        <v>6500</v>
      </c>
    </row>
    <row r="55138" spans="1:12" x14ac:dyDescent="0.3">
      <c r="A55138" t="s">
        <v>55206</v>
      </c>
      <c r="B55138" t="s">
        <v>134673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39</v>
      </c>
      <c r="H55138" t="s">
        <v>64</v>
      </c>
      <c r="I55138">
        <v>2</v>
      </c>
      <c r="J55138" t="s">
        <v>62</v>
      </c>
      <c r="K55138">
        <v>6500</v>
      </c>
      <c r="L55138">
        <v>6500</v>
      </c>
    </row>
    <row r="55139" spans="1:12" x14ac:dyDescent="0.3">
      <c r="A55139" t="s">
        <v>55207</v>
      </c>
      <c r="B55139" t="s">
        <v>134673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1</v>
      </c>
      <c r="H55139" t="s">
        <v>64</v>
      </c>
      <c r="I55139">
        <v>3</v>
      </c>
      <c r="J55139" t="s">
        <v>62</v>
      </c>
      <c r="K55139">
        <v>9000</v>
      </c>
      <c r="L55139">
        <v>9000</v>
      </c>
    </row>
    <row r="55140" spans="1:12" x14ac:dyDescent="0.3">
      <c r="A55140" t="s">
        <v>55208</v>
      </c>
      <c r="B55140" t="s">
        <v>134673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1</v>
      </c>
      <c r="H55140" t="s">
        <v>64</v>
      </c>
      <c r="J55140" t="s">
        <v>62</v>
      </c>
      <c r="K55140">
        <v>9000</v>
      </c>
      <c r="L55140">
        <v>9000</v>
      </c>
    </row>
    <row r="55141" spans="1:12" x14ac:dyDescent="0.3">
      <c r="A55141" t="s">
        <v>55209</v>
      </c>
      <c r="B55141" t="s">
        <v>134673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1</v>
      </c>
      <c r="H55141" t="s">
        <v>61</v>
      </c>
      <c r="I55141">
        <v>3</v>
      </c>
      <c r="J55141" t="s">
        <v>62</v>
      </c>
      <c r="K55141">
        <v>10800</v>
      </c>
      <c r="L55141">
        <v>10800</v>
      </c>
    </row>
    <row r="55142" spans="1:12" x14ac:dyDescent="0.3">
      <c r="A55142" t="s">
        <v>55210</v>
      </c>
      <c r="B55142" t="s">
        <v>134673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1</v>
      </c>
      <c r="H55142" t="s">
        <v>61</v>
      </c>
      <c r="J55142" t="s">
        <v>62</v>
      </c>
      <c r="K55142">
        <v>9000</v>
      </c>
      <c r="L55142">
        <v>9000</v>
      </c>
    </row>
    <row r="55143" spans="1:12" x14ac:dyDescent="0.3">
      <c r="A55143" t="s">
        <v>55211</v>
      </c>
      <c r="B55143" t="s">
        <v>134673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1</v>
      </c>
      <c r="H55143" t="s">
        <v>86</v>
      </c>
      <c r="J55143" t="s">
        <v>65</v>
      </c>
      <c r="K55143">
        <v>9000</v>
      </c>
      <c r="L55143">
        <v>3600</v>
      </c>
    </row>
    <row r="55144" spans="1:12" x14ac:dyDescent="0.3">
      <c r="A55144" t="s">
        <v>55212</v>
      </c>
      <c r="B55144" t="s">
        <v>134673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1</v>
      </c>
      <c r="H55144" t="s">
        <v>61</v>
      </c>
      <c r="J55144" t="s">
        <v>62</v>
      </c>
      <c r="K55144">
        <v>9000</v>
      </c>
      <c r="L55144">
        <v>9000</v>
      </c>
    </row>
    <row r="55145" spans="1:12" x14ac:dyDescent="0.3">
      <c r="A55145" t="s">
        <v>55213</v>
      </c>
      <c r="B55145" t="s">
        <v>134673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1</v>
      </c>
      <c r="H55145" t="s">
        <v>64</v>
      </c>
      <c r="J55145" t="s">
        <v>62</v>
      </c>
      <c r="K55145">
        <v>9000</v>
      </c>
      <c r="L55145">
        <v>9000</v>
      </c>
    </row>
    <row r="55146" spans="1:12" x14ac:dyDescent="0.3">
      <c r="A55146" t="s">
        <v>55214</v>
      </c>
      <c r="B55146" t="s">
        <v>134673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1</v>
      </c>
      <c r="H55146" t="s">
        <v>64</v>
      </c>
      <c r="J55146" t="s">
        <v>62</v>
      </c>
      <c r="K55146">
        <v>10800</v>
      </c>
      <c r="L55146">
        <v>10800</v>
      </c>
    </row>
    <row r="55147" spans="1:12" x14ac:dyDescent="0.3">
      <c r="A55147" t="s">
        <v>55215</v>
      </c>
      <c r="B55147" t="s">
        <v>134673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1</v>
      </c>
      <c r="H55147" t="s">
        <v>84</v>
      </c>
      <c r="J55147" t="s">
        <v>65</v>
      </c>
      <c r="K55147">
        <v>9000</v>
      </c>
      <c r="L55147">
        <v>3600</v>
      </c>
    </row>
    <row r="55148" spans="1:12" x14ac:dyDescent="0.3">
      <c r="A55148" t="s">
        <v>55216</v>
      </c>
      <c r="B55148" t="s">
        <v>134673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1</v>
      </c>
      <c r="H55148" t="s">
        <v>84</v>
      </c>
      <c r="I55148">
        <v>1</v>
      </c>
      <c r="J55148" t="s">
        <v>62</v>
      </c>
      <c r="K55148">
        <v>9000</v>
      </c>
      <c r="L55148">
        <v>9000</v>
      </c>
    </row>
    <row r="55149" spans="1:12" x14ac:dyDescent="0.3">
      <c r="A55149" t="s">
        <v>55217</v>
      </c>
      <c r="B55149" t="s">
        <v>134673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1</v>
      </c>
      <c r="H55149" t="s">
        <v>84</v>
      </c>
      <c r="J55149" t="s">
        <v>65</v>
      </c>
      <c r="K55149">
        <v>9000</v>
      </c>
      <c r="L55149">
        <v>3600</v>
      </c>
    </row>
    <row r="55150" spans="1:12" x14ac:dyDescent="0.3">
      <c r="A55150" t="s">
        <v>55218</v>
      </c>
      <c r="B55150" t="s">
        <v>134673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1</v>
      </c>
      <c r="H55150" t="s">
        <v>67</v>
      </c>
      <c r="J55150" t="s">
        <v>62</v>
      </c>
      <c r="K55150">
        <v>9900</v>
      </c>
      <c r="L55150">
        <v>9900</v>
      </c>
    </row>
    <row r="55151" spans="1:12" x14ac:dyDescent="0.3">
      <c r="A55151" t="s">
        <v>55219</v>
      </c>
      <c r="B55151" t="s">
        <v>134673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1</v>
      </c>
      <c r="H55151" t="s">
        <v>67</v>
      </c>
      <c r="J55151" t="s">
        <v>65</v>
      </c>
      <c r="K55151">
        <v>9000</v>
      </c>
      <c r="L55151">
        <v>3600</v>
      </c>
    </row>
    <row r="55152" spans="1:12" x14ac:dyDescent="0.3">
      <c r="A55152" t="s">
        <v>55220</v>
      </c>
      <c r="B55152" t="s">
        <v>134673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1</v>
      </c>
      <c r="H55152" t="s">
        <v>75</v>
      </c>
      <c r="J55152" t="s">
        <v>73</v>
      </c>
      <c r="K55152">
        <v>9900</v>
      </c>
      <c r="L55152">
        <v>9900</v>
      </c>
    </row>
    <row r="55153" spans="1:12" x14ac:dyDescent="0.3">
      <c r="A55153" t="s">
        <v>55221</v>
      </c>
      <c r="B55153" t="s">
        <v>134673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1</v>
      </c>
      <c r="H55153" t="s">
        <v>67</v>
      </c>
      <c r="J55153" t="s">
        <v>62</v>
      </c>
      <c r="K55153">
        <v>9000</v>
      </c>
      <c r="L55153">
        <v>9000</v>
      </c>
    </row>
    <row r="55154" spans="1:12" x14ac:dyDescent="0.3">
      <c r="A55154" t="s">
        <v>55222</v>
      </c>
      <c r="B55154" t="s">
        <v>134673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1</v>
      </c>
      <c r="H55154" t="s">
        <v>75</v>
      </c>
      <c r="J55154" t="s">
        <v>65</v>
      </c>
      <c r="K55154">
        <v>9000</v>
      </c>
      <c r="L55154">
        <v>3600</v>
      </c>
    </row>
    <row r="55155" spans="1:12" x14ac:dyDescent="0.3">
      <c r="A55155" t="s">
        <v>55223</v>
      </c>
      <c r="B55155" t="s">
        <v>134673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1</v>
      </c>
      <c r="H55155" t="s">
        <v>78</v>
      </c>
      <c r="J55155" t="s">
        <v>62</v>
      </c>
      <c r="K55155">
        <v>9000</v>
      </c>
      <c r="L55155">
        <v>9000</v>
      </c>
    </row>
    <row r="55156" spans="1:12" x14ac:dyDescent="0.3">
      <c r="A55156" t="s">
        <v>55224</v>
      </c>
      <c r="B55156" t="s">
        <v>134673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1</v>
      </c>
      <c r="H55156" t="s">
        <v>78</v>
      </c>
      <c r="J55156" t="s">
        <v>62</v>
      </c>
      <c r="K55156">
        <v>9000</v>
      </c>
      <c r="L55156">
        <v>9000</v>
      </c>
    </row>
    <row r="55157" spans="1:12" x14ac:dyDescent="0.3">
      <c r="A55157" t="s">
        <v>55225</v>
      </c>
      <c r="B55157" t="s">
        <v>134673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1</v>
      </c>
      <c r="H55157" t="s">
        <v>84</v>
      </c>
      <c r="J55157" t="s">
        <v>62</v>
      </c>
      <c r="K55157">
        <v>9000</v>
      </c>
      <c r="L55157">
        <v>9000</v>
      </c>
    </row>
    <row r="55158" spans="1:12" x14ac:dyDescent="0.3">
      <c r="A55158" t="s">
        <v>55226</v>
      </c>
      <c r="B55158" t="s">
        <v>134673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3</v>
      </c>
      <c r="H55158" t="s">
        <v>86</v>
      </c>
      <c r="J55158" t="s">
        <v>65</v>
      </c>
      <c r="K55158">
        <v>12000</v>
      </c>
      <c r="L55158">
        <v>4800</v>
      </c>
    </row>
    <row r="55159" spans="1:12" x14ac:dyDescent="0.3">
      <c r="A55159" t="s">
        <v>55227</v>
      </c>
      <c r="B55159" t="s">
        <v>134673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3</v>
      </c>
      <c r="H55159" t="s">
        <v>86</v>
      </c>
      <c r="I55159">
        <v>3</v>
      </c>
      <c r="J55159" t="s">
        <v>62</v>
      </c>
      <c r="K55159">
        <v>13200</v>
      </c>
      <c r="L55159">
        <v>13200</v>
      </c>
    </row>
    <row r="55160" spans="1:12" x14ac:dyDescent="0.3">
      <c r="A55160" t="s">
        <v>55228</v>
      </c>
      <c r="B55160" t="s">
        <v>134673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3</v>
      </c>
      <c r="H55160" t="s">
        <v>78</v>
      </c>
      <c r="J55160" t="s">
        <v>65</v>
      </c>
      <c r="K55160">
        <v>13200</v>
      </c>
      <c r="L55160">
        <v>5280</v>
      </c>
    </row>
    <row r="55161" spans="1:12" x14ac:dyDescent="0.3">
      <c r="A55161" t="s">
        <v>55229</v>
      </c>
      <c r="B55161" t="s">
        <v>134673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3</v>
      </c>
      <c r="H55161" t="s">
        <v>64</v>
      </c>
      <c r="J55161" t="s">
        <v>62</v>
      </c>
      <c r="K55161">
        <v>12000</v>
      </c>
      <c r="L55161">
        <v>12000</v>
      </c>
    </row>
    <row r="55162" spans="1:12" x14ac:dyDescent="0.3">
      <c r="A55162" t="s">
        <v>55230</v>
      </c>
      <c r="B55162" t="s">
        <v>134673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3</v>
      </c>
      <c r="H55162" t="s">
        <v>78</v>
      </c>
      <c r="J55162" t="s">
        <v>65</v>
      </c>
      <c r="K55162">
        <v>13200</v>
      </c>
      <c r="L55162">
        <v>5280</v>
      </c>
    </row>
    <row r="55163" spans="1:12" x14ac:dyDescent="0.3">
      <c r="A55163" t="s">
        <v>55231</v>
      </c>
      <c r="B55163" t="s">
        <v>134673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3</v>
      </c>
      <c r="H55163" t="s">
        <v>64</v>
      </c>
      <c r="I55163">
        <v>3</v>
      </c>
      <c r="J55163" t="s">
        <v>62</v>
      </c>
      <c r="K55163">
        <v>12000</v>
      </c>
      <c r="L55163">
        <v>12000</v>
      </c>
    </row>
    <row r="55164" spans="1:12" x14ac:dyDescent="0.3">
      <c r="A55164" t="s">
        <v>55232</v>
      </c>
      <c r="B55164" t="s">
        <v>134673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3</v>
      </c>
      <c r="H55164" t="s">
        <v>64</v>
      </c>
      <c r="J55164" t="s">
        <v>62</v>
      </c>
      <c r="K55164">
        <v>14400</v>
      </c>
      <c r="L55164">
        <v>14400</v>
      </c>
    </row>
    <row r="55165" spans="1:12" x14ac:dyDescent="0.3">
      <c r="A55165" t="s">
        <v>55233</v>
      </c>
      <c r="B55165" t="s">
        <v>134673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3</v>
      </c>
      <c r="H55165" t="s">
        <v>78</v>
      </c>
      <c r="I55165">
        <v>2</v>
      </c>
      <c r="J55165" t="s">
        <v>62</v>
      </c>
      <c r="K55165">
        <v>13200</v>
      </c>
      <c r="L55165">
        <v>13200</v>
      </c>
    </row>
    <row r="55166" spans="1:12" x14ac:dyDescent="0.3">
      <c r="A55166" t="s">
        <v>55234</v>
      </c>
      <c r="B55166" t="s">
        <v>134673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3</v>
      </c>
      <c r="H55166" t="s">
        <v>61</v>
      </c>
      <c r="J55166" t="s">
        <v>65</v>
      </c>
      <c r="K55166">
        <v>12000</v>
      </c>
      <c r="L55166">
        <v>4800</v>
      </c>
    </row>
    <row r="55167" spans="1:12" x14ac:dyDescent="0.3">
      <c r="A55167" t="s">
        <v>55235</v>
      </c>
      <c r="B55167" t="s">
        <v>134673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3</v>
      </c>
      <c r="H55167" t="s">
        <v>67</v>
      </c>
      <c r="J55167" t="s">
        <v>62</v>
      </c>
      <c r="K55167">
        <v>12000</v>
      </c>
      <c r="L55167">
        <v>12000</v>
      </c>
    </row>
    <row r="55168" spans="1:12" x14ac:dyDescent="0.3">
      <c r="A55168" t="s">
        <v>55236</v>
      </c>
      <c r="B55168" t="s">
        <v>134673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3</v>
      </c>
      <c r="H55168" t="s">
        <v>64</v>
      </c>
      <c r="I55168">
        <v>2</v>
      </c>
      <c r="J55168" t="s">
        <v>62</v>
      </c>
      <c r="K55168">
        <v>12000</v>
      </c>
      <c r="L55168">
        <v>12000</v>
      </c>
    </row>
    <row r="55169" spans="1:12" x14ac:dyDescent="0.3">
      <c r="A55169" t="s">
        <v>55237</v>
      </c>
      <c r="B55169" t="s">
        <v>134673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5</v>
      </c>
      <c r="H55169" t="s">
        <v>67</v>
      </c>
      <c r="I55169">
        <v>1</v>
      </c>
      <c r="J55169" t="s">
        <v>62</v>
      </c>
      <c r="K55169">
        <v>19000</v>
      </c>
      <c r="L55169">
        <v>19000</v>
      </c>
    </row>
    <row r="55170" spans="1:12" x14ac:dyDescent="0.3">
      <c r="A55170" t="s">
        <v>55238</v>
      </c>
      <c r="B55170" t="s">
        <v>134673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5</v>
      </c>
      <c r="H55170" t="s">
        <v>64</v>
      </c>
      <c r="J55170" t="s">
        <v>62</v>
      </c>
      <c r="K55170">
        <v>20900</v>
      </c>
      <c r="L55170">
        <v>20900</v>
      </c>
    </row>
    <row r="55171" spans="1:12" x14ac:dyDescent="0.3">
      <c r="A55171" t="s">
        <v>55239</v>
      </c>
      <c r="B55171" t="s">
        <v>134673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5</v>
      </c>
      <c r="H55171" t="s">
        <v>64</v>
      </c>
      <c r="I55171">
        <v>1</v>
      </c>
      <c r="J55171" t="s">
        <v>62</v>
      </c>
      <c r="K55171">
        <v>22800</v>
      </c>
      <c r="L55171">
        <v>22800</v>
      </c>
    </row>
    <row r="55172" spans="1:12" x14ac:dyDescent="0.3">
      <c r="A55172" t="s">
        <v>55240</v>
      </c>
      <c r="B55172" t="s">
        <v>134673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5</v>
      </c>
      <c r="H55172" t="s">
        <v>78</v>
      </c>
      <c r="J55172" t="s">
        <v>65</v>
      </c>
      <c r="K55172">
        <v>19000</v>
      </c>
      <c r="L55172">
        <v>7600</v>
      </c>
    </row>
    <row r="55173" spans="1:12" x14ac:dyDescent="0.3">
      <c r="A55173" t="s">
        <v>55241</v>
      </c>
      <c r="B55173" t="s">
        <v>134673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5</v>
      </c>
      <c r="H55173" t="s">
        <v>67</v>
      </c>
      <c r="J55173" t="s">
        <v>65</v>
      </c>
      <c r="K55173">
        <v>19000</v>
      </c>
      <c r="L55173">
        <v>7600</v>
      </c>
    </row>
    <row r="55174" spans="1:12" x14ac:dyDescent="0.3">
      <c r="A55174" t="s">
        <v>55242</v>
      </c>
      <c r="B55174" t="s">
        <v>134673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5</v>
      </c>
      <c r="H55174" t="s">
        <v>64</v>
      </c>
      <c r="J55174" t="s">
        <v>65</v>
      </c>
      <c r="K55174">
        <v>19000</v>
      </c>
      <c r="L55174">
        <v>7600</v>
      </c>
    </row>
    <row r="55175" spans="1:12" x14ac:dyDescent="0.3">
      <c r="A55175" t="s">
        <v>55243</v>
      </c>
      <c r="B55175" t="s">
        <v>134673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5</v>
      </c>
      <c r="H55175" t="s">
        <v>61</v>
      </c>
      <c r="I55175">
        <v>2</v>
      </c>
      <c r="J55175" t="s">
        <v>62</v>
      </c>
      <c r="K55175">
        <v>19000</v>
      </c>
      <c r="L55175">
        <v>19000</v>
      </c>
    </row>
    <row r="55176" spans="1:12" x14ac:dyDescent="0.3">
      <c r="A55176" t="s">
        <v>55244</v>
      </c>
      <c r="B55176" t="s">
        <v>134673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5</v>
      </c>
      <c r="H55176" t="s">
        <v>64</v>
      </c>
      <c r="J55176" t="s">
        <v>62</v>
      </c>
      <c r="K55176">
        <v>19000</v>
      </c>
      <c r="L55176">
        <v>19000</v>
      </c>
    </row>
    <row r="55177" spans="1:12" x14ac:dyDescent="0.3">
      <c r="A55177" t="s">
        <v>55245</v>
      </c>
      <c r="B55177" t="s">
        <v>134673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5</v>
      </c>
      <c r="H55177" t="s">
        <v>78</v>
      </c>
      <c r="I55177">
        <v>3</v>
      </c>
      <c r="J55177" t="s">
        <v>62</v>
      </c>
      <c r="K55177">
        <v>20900</v>
      </c>
      <c r="L55177">
        <v>20900</v>
      </c>
    </row>
    <row r="55178" spans="1:12" x14ac:dyDescent="0.3">
      <c r="A55178" t="s">
        <v>55246</v>
      </c>
      <c r="B55178" t="s">
        <v>134674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39</v>
      </c>
      <c r="H55178" t="s">
        <v>75</v>
      </c>
      <c r="J55178" t="s">
        <v>65</v>
      </c>
      <c r="K55178">
        <v>6500</v>
      </c>
      <c r="L55178">
        <v>2600</v>
      </c>
    </row>
    <row r="55179" spans="1:12" x14ac:dyDescent="0.3">
      <c r="A55179" t="s">
        <v>55247</v>
      </c>
      <c r="B55179" t="s">
        <v>134674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39</v>
      </c>
      <c r="H55179" t="s">
        <v>84</v>
      </c>
      <c r="I55179">
        <v>3</v>
      </c>
      <c r="J55179" t="s">
        <v>62</v>
      </c>
      <c r="K55179">
        <v>6500</v>
      </c>
      <c r="L55179">
        <v>6500</v>
      </c>
    </row>
    <row r="55180" spans="1:12" x14ac:dyDescent="0.3">
      <c r="A55180" t="s">
        <v>55248</v>
      </c>
      <c r="B55180" t="s">
        <v>134674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39</v>
      </c>
      <c r="H55180" t="s">
        <v>64</v>
      </c>
      <c r="J55180" t="s">
        <v>62</v>
      </c>
      <c r="K55180">
        <v>6500</v>
      </c>
      <c r="L55180">
        <v>6500</v>
      </c>
    </row>
    <row r="55181" spans="1:12" x14ac:dyDescent="0.3">
      <c r="A55181" t="s">
        <v>55249</v>
      </c>
      <c r="B55181" t="s">
        <v>134674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39</v>
      </c>
      <c r="H55181" t="s">
        <v>64</v>
      </c>
      <c r="J55181" t="s">
        <v>62</v>
      </c>
      <c r="K55181">
        <v>7800</v>
      </c>
      <c r="L55181">
        <v>7800</v>
      </c>
    </row>
    <row r="55182" spans="1:12" x14ac:dyDescent="0.3">
      <c r="A55182" t="s">
        <v>55250</v>
      </c>
      <c r="B55182" t="s">
        <v>134674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39</v>
      </c>
      <c r="H55182" t="s">
        <v>84</v>
      </c>
      <c r="I55182">
        <v>1</v>
      </c>
      <c r="J55182" t="s">
        <v>62</v>
      </c>
      <c r="K55182">
        <v>6500</v>
      </c>
      <c r="L55182">
        <v>6500</v>
      </c>
    </row>
    <row r="55183" spans="1:12" x14ac:dyDescent="0.3">
      <c r="A55183" t="s">
        <v>55251</v>
      </c>
      <c r="B55183" t="s">
        <v>134674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39</v>
      </c>
      <c r="H55183" t="s">
        <v>64</v>
      </c>
      <c r="J55183" t="s">
        <v>65</v>
      </c>
      <c r="K55183">
        <v>6500</v>
      </c>
      <c r="L55183">
        <v>2600</v>
      </c>
    </row>
    <row r="55184" spans="1:12" x14ac:dyDescent="0.3">
      <c r="A55184" t="s">
        <v>55252</v>
      </c>
      <c r="B55184" t="s">
        <v>134674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39</v>
      </c>
      <c r="H55184" t="s">
        <v>64</v>
      </c>
      <c r="J55184" t="s">
        <v>65</v>
      </c>
      <c r="K55184">
        <v>6500</v>
      </c>
      <c r="L55184">
        <v>2600</v>
      </c>
    </row>
    <row r="55185" spans="1:12" x14ac:dyDescent="0.3">
      <c r="A55185" t="s">
        <v>55253</v>
      </c>
      <c r="B55185" t="s">
        <v>134674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39</v>
      </c>
      <c r="H55185" t="s">
        <v>61</v>
      </c>
      <c r="I55185">
        <v>5</v>
      </c>
      <c r="J55185" t="s">
        <v>62</v>
      </c>
      <c r="K55185">
        <v>6500</v>
      </c>
      <c r="L55185">
        <v>6500</v>
      </c>
    </row>
    <row r="55186" spans="1:12" x14ac:dyDescent="0.3">
      <c r="A55186" t="s">
        <v>55254</v>
      </c>
      <c r="B55186" t="s">
        <v>134674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39</v>
      </c>
      <c r="H55186" t="s">
        <v>67</v>
      </c>
      <c r="J55186" t="s">
        <v>62</v>
      </c>
      <c r="K55186">
        <v>6500</v>
      </c>
      <c r="L55186">
        <v>6500</v>
      </c>
    </row>
    <row r="55187" spans="1:12" x14ac:dyDescent="0.3">
      <c r="A55187" t="s">
        <v>55255</v>
      </c>
      <c r="B55187" t="s">
        <v>134674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39</v>
      </c>
      <c r="H55187" t="s">
        <v>78</v>
      </c>
      <c r="J55187" t="s">
        <v>65</v>
      </c>
      <c r="K55187">
        <v>6500</v>
      </c>
      <c r="L55187">
        <v>2600</v>
      </c>
    </row>
    <row r="55188" spans="1:12" x14ac:dyDescent="0.3">
      <c r="A55188" t="s">
        <v>55256</v>
      </c>
      <c r="B55188" t="s">
        <v>134674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39</v>
      </c>
      <c r="H55188" t="s">
        <v>78</v>
      </c>
      <c r="J55188" t="s">
        <v>62</v>
      </c>
      <c r="K55188">
        <v>7800</v>
      </c>
      <c r="L55188">
        <v>7800</v>
      </c>
    </row>
    <row r="55189" spans="1:12" x14ac:dyDescent="0.3">
      <c r="A55189" t="s">
        <v>55257</v>
      </c>
      <c r="B55189" t="s">
        <v>134674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39</v>
      </c>
      <c r="H55189" t="s">
        <v>64</v>
      </c>
      <c r="J55189" t="s">
        <v>73</v>
      </c>
      <c r="K55189">
        <v>7800</v>
      </c>
      <c r="L55189">
        <v>7800</v>
      </c>
    </row>
    <row r="55190" spans="1:12" x14ac:dyDescent="0.3">
      <c r="A55190" t="s">
        <v>55258</v>
      </c>
      <c r="B55190" t="s">
        <v>134674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39</v>
      </c>
      <c r="H55190" t="s">
        <v>86</v>
      </c>
      <c r="J55190" t="s">
        <v>65</v>
      </c>
      <c r="K55190">
        <v>6500</v>
      </c>
      <c r="L55190">
        <v>2600</v>
      </c>
    </row>
    <row r="55191" spans="1:12" x14ac:dyDescent="0.3">
      <c r="A55191" t="s">
        <v>55259</v>
      </c>
      <c r="B55191" t="s">
        <v>134674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39</v>
      </c>
      <c r="H55191" t="s">
        <v>64</v>
      </c>
      <c r="I55191">
        <v>4</v>
      </c>
      <c r="J55191" t="s">
        <v>62</v>
      </c>
      <c r="K55191">
        <v>6500</v>
      </c>
      <c r="L55191">
        <v>6500</v>
      </c>
    </row>
    <row r="55192" spans="1:12" x14ac:dyDescent="0.3">
      <c r="A55192" t="s">
        <v>55260</v>
      </c>
      <c r="B55192" t="s">
        <v>134674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39</v>
      </c>
      <c r="H55192" t="s">
        <v>61</v>
      </c>
      <c r="I55192">
        <v>5</v>
      </c>
      <c r="J55192" t="s">
        <v>62</v>
      </c>
      <c r="K55192">
        <v>6500</v>
      </c>
      <c r="L55192">
        <v>6500</v>
      </c>
    </row>
    <row r="55193" spans="1:12" x14ac:dyDescent="0.3">
      <c r="A55193" t="s">
        <v>55261</v>
      </c>
      <c r="B55193" t="s">
        <v>134674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39</v>
      </c>
      <c r="H55193" t="s">
        <v>78</v>
      </c>
      <c r="I55193">
        <v>5</v>
      </c>
      <c r="J55193" t="s">
        <v>62</v>
      </c>
      <c r="K55193">
        <v>7150</v>
      </c>
      <c r="L55193">
        <v>7150</v>
      </c>
    </row>
    <row r="55194" spans="1:12" x14ac:dyDescent="0.3">
      <c r="A55194" t="s">
        <v>55262</v>
      </c>
      <c r="B55194" t="s">
        <v>134674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39</v>
      </c>
      <c r="H55194" t="s">
        <v>78</v>
      </c>
      <c r="J55194" t="s">
        <v>62</v>
      </c>
      <c r="K55194">
        <v>7800</v>
      </c>
      <c r="L55194">
        <v>7800</v>
      </c>
    </row>
    <row r="55195" spans="1:12" x14ac:dyDescent="0.3">
      <c r="A55195" t="s">
        <v>55263</v>
      </c>
      <c r="B55195" t="s">
        <v>134674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39</v>
      </c>
      <c r="H55195" t="s">
        <v>64</v>
      </c>
      <c r="J55195" t="s">
        <v>65</v>
      </c>
      <c r="K55195">
        <v>6500</v>
      </c>
      <c r="L55195">
        <v>2600</v>
      </c>
    </row>
    <row r="55196" spans="1:12" x14ac:dyDescent="0.3">
      <c r="A55196" t="s">
        <v>55264</v>
      </c>
      <c r="B55196" t="s">
        <v>134674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39</v>
      </c>
      <c r="H55196" t="s">
        <v>84</v>
      </c>
      <c r="I55196">
        <v>5</v>
      </c>
      <c r="J55196" t="s">
        <v>62</v>
      </c>
      <c r="K55196">
        <v>7800</v>
      </c>
      <c r="L55196">
        <v>7800</v>
      </c>
    </row>
    <row r="55197" spans="1:12" x14ac:dyDescent="0.3">
      <c r="A55197" t="s">
        <v>55265</v>
      </c>
      <c r="B55197" t="s">
        <v>134674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39</v>
      </c>
      <c r="H55197" t="s">
        <v>64</v>
      </c>
      <c r="I55197">
        <v>5</v>
      </c>
      <c r="J55197" t="s">
        <v>62</v>
      </c>
      <c r="K55197">
        <v>7150</v>
      </c>
      <c r="L55197">
        <v>7150</v>
      </c>
    </row>
    <row r="55198" spans="1:12" x14ac:dyDescent="0.3">
      <c r="A55198" t="s">
        <v>55266</v>
      </c>
      <c r="B55198" t="s">
        <v>134674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39</v>
      </c>
      <c r="H55198" t="s">
        <v>64</v>
      </c>
      <c r="I55198">
        <v>4</v>
      </c>
      <c r="J55198" t="s">
        <v>62</v>
      </c>
      <c r="K55198">
        <v>6500</v>
      </c>
      <c r="L55198">
        <v>6500</v>
      </c>
    </row>
    <row r="55199" spans="1:12" x14ac:dyDescent="0.3">
      <c r="A55199" t="s">
        <v>55267</v>
      </c>
      <c r="B55199" t="s">
        <v>134674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39</v>
      </c>
      <c r="H55199" t="s">
        <v>75</v>
      </c>
      <c r="I55199">
        <v>5</v>
      </c>
      <c r="J55199" t="s">
        <v>62</v>
      </c>
      <c r="K55199">
        <v>7800</v>
      </c>
      <c r="L55199">
        <v>7800</v>
      </c>
    </row>
    <row r="55200" spans="1:12" x14ac:dyDescent="0.3">
      <c r="A55200" t="s">
        <v>55268</v>
      </c>
      <c r="B55200" t="s">
        <v>134674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1</v>
      </c>
      <c r="H55200" t="s">
        <v>78</v>
      </c>
      <c r="I55200">
        <v>5</v>
      </c>
      <c r="J55200" t="s">
        <v>62</v>
      </c>
      <c r="K55200">
        <v>9000</v>
      </c>
      <c r="L55200">
        <v>9000</v>
      </c>
    </row>
    <row r="55201" spans="1:12" x14ac:dyDescent="0.3">
      <c r="A55201" t="s">
        <v>55269</v>
      </c>
      <c r="B55201" t="s">
        <v>134674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1</v>
      </c>
      <c r="H55201" t="s">
        <v>84</v>
      </c>
      <c r="I55201">
        <v>3</v>
      </c>
      <c r="J55201" t="s">
        <v>62</v>
      </c>
      <c r="K55201">
        <v>9000</v>
      </c>
      <c r="L55201">
        <v>9000</v>
      </c>
    </row>
    <row r="55202" spans="1:12" x14ac:dyDescent="0.3">
      <c r="A55202" t="s">
        <v>55270</v>
      </c>
      <c r="B55202" t="s">
        <v>134674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1</v>
      </c>
      <c r="H55202" t="s">
        <v>78</v>
      </c>
      <c r="J55202" t="s">
        <v>62</v>
      </c>
      <c r="K55202">
        <v>9000</v>
      </c>
      <c r="L55202">
        <v>9000</v>
      </c>
    </row>
    <row r="55203" spans="1:12" x14ac:dyDescent="0.3">
      <c r="A55203" t="s">
        <v>55271</v>
      </c>
      <c r="B55203" t="s">
        <v>134674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1</v>
      </c>
      <c r="H55203" t="s">
        <v>61</v>
      </c>
      <c r="I55203">
        <v>5</v>
      </c>
      <c r="J55203" t="s">
        <v>62</v>
      </c>
      <c r="K55203">
        <v>9000</v>
      </c>
      <c r="L55203">
        <v>9000</v>
      </c>
    </row>
    <row r="55204" spans="1:12" x14ac:dyDescent="0.3">
      <c r="A55204" t="s">
        <v>55272</v>
      </c>
      <c r="B55204" t="s">
        <v>134674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1</v>
      </c>
      <c r="H55204" t="s">
        <v>64</v>
      </c>
      <c r="J55204" t="s">
        <v>65</v>
      </c>
      <c r="K55204">
        <v>9000</v>
      </c>
      <c r="L55204">
        <v>3600</v>
      </c>
    </row>
    <row r="55205" spans="1:12" x14ac:dyDescent="0.3">
      <c r="A55205" t="s">
        <v>55273</v>
      </c>
      <c r="B55205" t="s">
        <v>134674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1</v>
      </c>
      <c r="H55205" t="s">
        <v>64</v>
      </c>
      <c r="J55205" t="s">
        <v>62</v>
      </c>
      <c r="K55205">
        <v>9000</v>
      </c>
      <c r="L55205">
        <v>9000</v>
      </c>
    </row>
    <row r="55206" spans="1:12" x14ac:dyDescent="0.3">
      <c r="A55206" t="s">
        <v>55274</v>
      </c>
      <c r="B55206" t="s">
        <v>134674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1</v>
      </c>
      <c r="H55206" t="s">
        <v>61</v>
      </c>
      <c r="I55206">
        <v>5</v>
      </c>
      <c r="J55206" t="s">
        <v>62</v>
      </c>
      <c r="K55206">
        <v>9000</v>
      </c>
      <c r="L55206">
        <v>9000</v>
      </c>
    </row>
    <row r="55207" spans="1:12" x14ac:dyDescent="0.3">
      <c r="A55207" t="s">
        <v>55275</v>
      </c>
      <c r="B55207" t="s">
        <v>134674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1</v>
      </c>
      <c r="H55207" t="s">
        <v>64</v>
      </c>
      <c r="J55207" t="s">
        <v>65</v>
      </c>
      <c r="K55207">
        <v>9000</v>
      </c>
      <c r="L55207">
        <v>3600</v>
      </c>
    </row>
    <row r="55208" spans="1:12" x14ac:dyDescent="0.3">
      <c r="A55208" t="s">
        <v>55276</v>
      </c>
      <c r="B55208" t="s">
        <v>134674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1</v>
      </c>
      <c r="H55208" t="s">
        <v>61</v>
      </c>
      <c r="I55208">
        <v>5</v>
      </c>
      <c r="J55208" t="s">
        <v>62</v>
      </c>
      <c r="K55208">
        <v>9000</v>
      </c>
      <c r="L55208">
        <v>9000</v>
      </c>
    </row>
    <row r="55209" spans="1:12" x14ac:dyDescent="0.3">
      <c r="A55209" t="s">
        <v>55277</v>
      </c>
      <c r="B55209" t="s">
        <v>134674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1</v>
      </c>
      <c r="H55209" t="s">
        <v>64</v>
      </c>
      <c r="J55209" t="s">
        <v>62</v>
      </c>
      <c r="K55209">
        <v>10800</v>
      </c>
      <c r="L55209">
        <v>10800</v>
      </c>
    </row>
    <row r="55210" spans="1:12" x14ac:dyDescent="0.3">
      <c r="A55210" t="s">
        <v>55278</v>
      </c>
      <c r="B55210" t="s">
        <v>134674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1</v>
      </c>
      <c r="H55210" t="s">
        <v>64</v>
      </c>
      <c r="J55210" t="s">
        <v>65</v>
      </c>
      <c r="K55210">
        <v>9000</v>
      </c>
      <c r="L55210">
        <v>3600</v>
      </c>
    </row>
    <row r="55211" spans="1:12" x14ac:dyDescent="0.3">
      <c r="A55211" t="s">
        <v>55279</v>
      </c>
      <c r="B55211" t="s">
        <v>134674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1</v>
      </c>
      <c r="H55211" t="s">
        <v>64</v>
      </c>
      <c r="I55211">
        <v>3</v>
      </c>
      <c r="J55211" t="s">
        <v>62</v>
      </c>
      <c r="K55211">
        <v>9000</v>
      </c>
      <c r="L55211">
        <v>9000</v>
      </c>
    </row>
    <row r="55212" spans="1:12" x14ac:dyDescent="0.3">
      <c r="A55212" t="s">
        <v>55280</v>
      </c>
      <c r="B55212" t="s">
        <v>134674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1</v>
      </c>
      <c r="H55212" t="s">
        <v>78</v>
      </c>
      <c r="J55212" t="s">
        <v>65</v>
      </c>
      <c r="K55212">
        <v>9000</v>
      </c>
      <c r="L55212">
        <v>3600</v>
      </c>
    </row>
    <row r="55213" spans="1:12" x14ac:dyDescent="0.3">
      <c r="A55213" t="s">
        <v>55281</v>
      </c>
      <c r="B55213" t="s">
        <v>134674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1</v>
      </c>
      <c r="H55213" t="s">
        <v>78</v>
      </c>
      <c r="J55213" t="s">
        <v>62</v>
      </c>
      <c r="K55213">
        <v>9000</v>
      </c>
      <c r="L55213">
        <v>9000</v>
      </c>
    </row>
    <row r="55214" spans="1:12" x14ac:dyDescent="0.3">
      <c r="A55214" t="s">
        <v>55282</v>
      </c>
      <c r="B55214" t="s">
        <v>134674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1</v>
      </c>
      <c r="H55214" t="s">
        <v>86</v>
      </c>
      <c r="J55214" t="s">
        <v>62</v>
      </c>
      <c r="K55214">
        <v>9000</v>
      </c>
      <c r="L55214">
        <v>9000</v>
      </c>
    </row>
    <row r="55215" spans="1:12" x14ac:dyDescent="0.3">
      <c r="A55215" t="s">
        <v>55283</v>
      </c>
      <c r="B55215" t="s">
        <v>134674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1</v>
      </c>
      <c r="H55215" t="s">
        <v>84</v>
      </c>
      <c r="J55215" t="s">
        <v>65</v>
      </c>
      <c r="K55215">
        <v>9000</v>
      </c>
      <c r="L55215">
        <v>3600</v>
      </c>
    </row>
    <row r="55216" spans="1:12" x14ac:dyDescent="0.3">
      <c r="A55216" t="s">
        <v>55284</v>
      </c>
      <c r="B55216" t="s">
        <v>134674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1</v>
      </c>
      <c r="H55216" t="s">
        <v>61</v>
      </c>
      <c r="J55216" t="s">
        <v>65</v>
      </c>
      <c r="K55216">
        <v>9000</v>
      </c>
      <c r="L55216">
        <v>3600</v>
      </c>
    </row>
    <row r="55217" spans="1:12" x14ac:dyDescent="0.3">
      <c r="A55217" t="s">
        <v>55285</v>
      </c>
      <c r="B55217" t="s">
        <v>134674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1</v>
      </c>
      <c r="H55217" t="s">
        <v>64</v>
      </c>
      <c r="I55217">
        <v>5</v>
      </c>
      <c r="J55217" t="s">
        <v>62</v>
      </c>
      <c r="K55217">
        <v>9000</v>
      </c>
      <c r="L55217">
        <v>9000</v>
      </c>
    </row>
    <row r="55218" spans="1:12" x14ac:dyDescent="0.3">
      <c r="A55218" t="s">
        <v>55286</v>
      </c>
      <c r="B55218" t="s">
        <v>134674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1</v>
      </c>
      <c r="H55218" t="s">
        <v>75</v>
      </c>
      <c r="J55218" t="s">
        <v>62</v>
      </c>
      <c r="K55218">
        <v>9000</v>
      </c>
      <c r="L55218">
        <v>9000</v>
      </c>
    </row>
    <row r="55219" spans="1:12" x14ac:dyDescent="0.3">
      <c r="A55219" t="s">
        <v>55287</v>
      </c>
      <c r="B55219" t="s">
        <v>134674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1</v>
      </c>
      <c r="H55219" t="s">
        <v>64</v>
      </c>
      <c r="J55219" t="s">
        <v>62</v>
      </c>
      <c r="K55219">
        <v>9000</v>
      </c>
      <c r="L55219">
        <v>9000</v>
      </c>
    </row>
    <row r="55220" spans="1:12" x14ac:dyDescent="0.3">
      <c r="A55220" t="s">
        <v>55288</v>
      </c>
      <c r="B55220" t="s">
        <v>134674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1</v>
      </c>
      <c r="H55220" t="s">
        <v>61</v>
      </c>
      <c r="I55220">
        <v>3</v>
      </c>
      <c r="J55220" t="s">
        <v>62</v>
      </c>
      <c r="K55220">
        <v>9000</v>
      </c>
      <c r="L55220">
        <v>9000</v>
      </c>
    </row>
    <row r="55221" spans="1:12" x14ac:dyDescent="0.3">
      <c r="A55221" t="s">
        <v>55289</v>
      </c>
      <c r="B55221" t="s">
        <v>134674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1</v>
      </c>
      <c r="H55221" t="s">
        <v>75</v>
      </c>
      <c r="J55221" t="s">
        <v>65</v>
      </c>
      <c r="K55221">
        <v>9000</v>
      </c>
      <c r="L55221">
        <v>3600</v>
      </c>
    </row>
    <row r="55222" spans="1:12" x14ac:dyDescent="0.3">
      <c r="A55222" t="s">
        <v>55290</v>
      </c>
      <c r="B55222" t="s">
        <v>134674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1</v>
      </c>
      <c r="H55222" t="s">
        <v>78</v>
      </c>
      <c r="J55222" t="s">
        <v>65</v>
      </c>
      <c r="K55222">
        <v>9000</v>
      </c>
      <c r="L55222">
        <v>3600</v>
      </c>
    </row>
    <row r="55223" spans="1:12" x14ac:dyDescent="0.3">
      <c r="A55223" t="s">
        <v>55291</v>
      </c>
      <c r="B55223" t="s">
        <v>134674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3</v>
      </c>
      <c r="H55223" t="s">
        <v>61</v>
      </c>
      <c r="J55223" t="s">
        <v>65</v>
      </c>
      <c r="K55223">
        <v>15600</v>
      </c>
      <c r="L55223">
        <v>6240</v>
      </c>
    </row>
    <row r="55224" spans="1:12" x14ac:dyDescent="0.3">
      <c r="A55224" t="s">
        <v>55292</v>
      </c>
      <c r="B55224" t="s">
        <v>134674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3</v>
      </c>
      <c r="H55224" t="s">
        <v>64</v>
      </c>
      <c r="J55224" t="s">
        <v>62</v>
      </c>
      <c r="K55224">
        <v>15600</v>
      </c>
      <c r="L55224">
        <v>15600</v>
      </c>
    </row>
    <row r="55225" spans="1:12" x14ac:dyDescent="0.3">
      <c r="A55225" t="s">
        <v>55293</v>
      </c>
      <c r="B55225" t="s">
        <v>134674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3</v>
      </c>
      <c r="H55225" t="s">
        <v>84</v>
      </c>
      <c r="J55225" t="s">
        <v>62</v>
      </c>
      <c r="K55225">
        <v>12000</v>
      </c>
      <c r="L55225">
        <v>12000</v>
      </c>
    </row>
    <row r="55226" spans="1:12" x14ac:dyDescent="0.3">
      <c r="A55226" t="s">
        <v>55294</v>
      </c>
      <c r="B55226" t="s">
        <v>134674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3</v>
      </c>
      <c r="H55226" t="s">
        <v>78</v>
      </c>
      <c r="J55226" t="s">
        <v>73</v>
      </c>
      <c r="K55226">
        <v>12000</v>
      </c>
      <c r="L55226">
        <v>12000</v>
      </c>
    </row>
    <row r="55227" spans="1:12" x14ac:dyDescent="0.3">
      <c r="A55227" t="s">
        <v>55295</v>
      </c>
      <c r="B55227" t="s">
        <v>134674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3</v>
      </c>
      <c r="H55227" t="s">
        <v>78</v>
      </c>
      <c r="J55227" t="s">
        <v>62</v>
      </c>
      <c r="K55227">
        <v>12000</v>
      </c>
      <c r="L55227">
        <v>12000</v>
      </c>
    </row>
    <row r="55228" spans="1:12" x14ac:dyDescent="0.3">
      <c r="A55228" t="s">
        <v>55296</v>
      </c>
      <c r="B55228" t="s">
        <v>134674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3</v>
      </c>
      <c r="H55228" t="s">
        <v>64</v>
      </c>
      <c r="J55228" t="s">
        <v>62</v>
      </c>
      <c r="K55228">
        <v>12000</v>
      </c>
      <c r="L55228">
        <v>12000</v>
      </c>
    </row>
    <row r="55229" spans="1:12" x14ac:dyDescent="0.3">
      <c r="A55229" t="s">
        <v>55297</v>
      </c>
      <c r="B55229" t="s">
        <v>134674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3</v>
      </c>
      <c r="H55229" t="s">
        <v>64</v>
      </c>
      <c r="J55229" t="s">
        <v>73</v>
      </c>
      <c r="K55229">
        <v>12000</v>
      </c>
      <c r="L55229">
        <v>12000</v>
      </c>
    </row>
    <row r="55230" spans="1:12" x14ac:dyDescent="0.3">
      <c r="A55230" t="s">
        <v>55298</v>
      </c>
      <c r="B55230" t="s">
        <v>134674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3</v>
      </c>
      <c r="H55230" t="s">
        <v>64</v>
      </c>
      <c r="I55230">
        <v>4</v>
      </c>
      <c r="J55230" t="s">
        <v>62</v>
      </c>
      <c r="K55230">
        <v>12000</v>
      </c>
      <c r="L55230">
        <v>12000</v>
      </c>
    </row>
    <row r="55231" spans="1:12" x14ac:dyDescent="0.3">
      <c r="A55231" t="s">
        <v>55299</v>
      </c>
      <c r="B55231" t="s">
        <v>134674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3</v>
      </c>
      <c r="H55231" t="s">
        <v>84</v>
      </c>
      <c r="J55231" t="s">
        <v>65</v>
      </c>
      <c r="K55231">
        <v>12000</v>
      </c>
      <c r="L55231">
        <v>4800</v>
      </c>
    </row>
    <row r="55232" spans="1:12" x14ac:dyDescent="0.3">
      <c r="A55232" t="s">
        <v>55300</v>
      </c>
      <c r="B55232" t="s">
        <v>134674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3</v>
      </c>
      <c r="H55232" t="s">
        <v>75</v>
      </c>
      <c r="I55232">
        <v>5</v>
      </c>
      <c r="J55232" t="s">
        <v>62</v>
      </c>
      <c r="K55232">
        <v>12000</v>
      </c>
      <c r="L55232">
        <v>12000</v>
      </c>
    </row>
    <row r="55233" spans="1:12" x14ac:dyDescent="0.3">
      <c r="A55233" t="s">
        <v>55301</v>
      </c>
      <c r="B55233" t="s">
        <v>134674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3</v>
      </c>
      <c r="H55233" t="s">
        <v>64</v>
      </c>
      <c r="I55233">
        <v>3</v>
      </c>
      <c r="J55233" t="s">
        <v>62</v>
      </c>
      <c r="K55233">
        <v>12000</v>
      </c>
      <c r="L55233">
        <v>12000</v>
      </c>
    </row>
    <row r="55234" spans="1:12" x14ac:dyDescent="0.3">
      <c r="A55234" t="s">
        <v>55302</v>
      </c>
      <c r="B55234" t="s">
        <v>134674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3</v>
      </c>
      <c r="H55234" t="s">
        <v>64</v>
      </c>
      <c r="I55234">
        <v>5</v>
      </c>
      <c r="J55234" t="s">
        <v>62</v>
      </c>
      <c r="K55234">
        <v>12000</v>
      </c>
      <c r="L55234">
        <v>12000</v>
      </c>
    </row>
    <row r="55235" spans="1:12" x14ac:dyDescent="0.3">
      <c r="A55235" t="s">
        <v>55303</v>
      </c>
      <c r="B55235" t="s">
        <v>134674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3</v>
      </c>
      <c r="H55235" t="s">
        <v>64</v>
      </c>
      <c r="J55235" t="s">
        <v>65</v>
      </c>
      <c r="K55235">
        <v>14400</v>
      </c>
      <c r="L55235">
        <v>5760</v>
      </c>
    </row>
    <row r="55236" spans="1:12" x14ac:dyDescent="0.3">
      <c r="A55236" t="s">
        <v>55304</v>
      </c>
      <c r="B55236" t="s">
        <v>134674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5</v>
      </c>
      <c r="H55236" t="s">
        <v>64</v>
      </c>
      <c r="J55236" t="s">
        <v>65</v>
      </c>
      <c r="K55236">
        <v>19000</v>
      </c>
      <c r="L55236">
        <v>7600</v>
      </c>
    </row>
    <row r="55237" spans="1:12" x14ac:dyDescent="0.3">
      <c r="A55237" t="s">
        <v>55305</v>
      </c>
      <c r="B55237" t="s">
        <v>134674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5</v>
      </c>
      <c r="H55237" t="s">
        <v>64</v>
      </c>
      <c r="I55237">
        <v>5</v>
      </c>
      <c r="J55237" t="s">
        <v>62</v>
      </c>
      <c r="K55237">
        <v>20900</v>
      </c>
      <c r="L55237">
        <v>20900</v>
      </c>
    </row>
    <row r="55238" spans="1:12" x14ac:dyDescent="0.3">
      <c r="A55238" t="s">
        <v>55306</v>
      </c>
      <c r="B55238" t="s">
        <v>134674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5</v>
      </c>
      <c r="H55238" t="s">
        <v>86</v>
      </c>
      <c r="J55238" t="s">
        <v>65</v>
      </c>
      <c r="K55238">
        <v>19000</v>
      </c>
      <c r="L55238">
        <v>7600</v>
      </c>
    </row>
    <row r="55239" spans="1:12" x14ac:dyDescent="0.3">
      <c r="A55239" t="s">
        <v>55307</v>
      </c>
      <c r="B55239" t="s">
        <v>134674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5</v>
      </c>
      <c r="H55239" t="s">
        <v>64</v>
      </c>
      <c r="I55239">
        <v>5</v>
      </c>
      <c r="J55239" t="s">
        <v>62</v>
      </c>
      <c r="K55239">
        <v>19000</v>
      </c>
      <c r="L55239">
        <v>19000</v>
      </c>
    </row>
    <row r="55240" spans="1:12" x14ac:dyDescent="0.3">
      <c r="A55240" t="s">
        <v>55308</v>
      </c>
      <c r="B55240" t="s">
        <v>134674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5</v>
      </c>
      <c r="H55240" t="s">
        <v>64</v>
      </c>
      <c r="I55240">
        <v>5</v>
      </c>
      <c r="J55240" t="s">
        <v>62</v>
      </c>
      <c r="K55240">
        <v>22800</v>
      </c>
      <c r="L55240">
        <v>22800</v>
      </c>
    </row>
    <row r="55241" spans="1:12" x14ac:dyDescent="0.3">
      <c r="A55241" t="s">
        <v>55309</v>
      </c>
      <c r="B55241" t="s">
        <v>134674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5</v>
      </c>
      <c r="H55241" t="s">
        <v>78</v>
      </c>
      <c r="J55241" t="s">
        <v>65</v>
      </c>
      <c r="K55241">
        <v>19000</v>
      </c>
      <c r="L55241">
        <v>7600</v>
      </c>
    </row>
    <row r="55242" spans="1:12" x14ac:dyDescent="0.3">
      <c r="A55242" t="s">
        <v>55310</v>
      </c>
      <c r="B55242" t="s">
        <v>134674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5</v>
      </c>
      <c r="H55242" t="s">
        <v>84</v>
      </c>
      <c r="J55242" t="s">
        <v>65</v>
      </c>
      <c r="K55242">
        <v>19000</v>
      </c>
      <c r="L55242">
        <v>7600</v>
      </c>
    </row>
    <row r="55243" spans="1:12" x14ac:dyDescent="0.3">
      <c r="A55243" t="s">
        <v>55311</v>
      </c>
      <c r="B55243" t="s">
        <v>134674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5</v>
      </c>
      <c r="H55243" t="s">
        <v>67</v>
      </c>
      <c r="I55243">
        <v>4</v>
      </c>
      <c r="J55243" t="s">
        <v>62</v>
      </c>
      <c r="K55243">
        <v>19000</v>
      </c>
      <c r="L55243">
        <v>19000</v>
      </c>
    </row>
    <row r="55244" spans="1:12" x14ac:dyDescent="0.3">
      <c r="A55244" t="s">
        <v>55312</v>
      </c>
      <c r="B55244" t="s">
        <v>134674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5</v>
      </c>
      <c r="H55244" t="s">
        <v>64</v>
      </c>
      <c r="J55244" t="s">
        <v>73</v>
      </c>
      <c r="K55244">
        <v>19000</v>
      </c>
      <c r="L55244">
        <v>19000</v>
      </c>
    </row>
    <row r="55245" spans="1:12" x14ac:dyDescent="0.3">
      <c r="A55245" t="s">
        <v>55313</v>
      </c>
      <c r="B55245" t="s">
        <v>134675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39</v>
      </c>
      <c r="H55245" t="s">
        <v>64</v>
      </c>
      <c r="I55245">
        <v>2</v>
      </c>
      <c r="J55245" t="s">
        <v>62</v>
      </c>
      <c r="K55245">
        <v>6500</v>
      </c>
      <c r="L55245">
        <v>6500</v>
      </c>
    </row>
    <row r="55246" spans="1:12" x14ac:dyDescent="0.3">
      <c r="A55246" t="s">
        <v>55314</v>
      </c>
      <c r="B55246" t="s">
        <v>134675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39</v>
      </c>
      <c r="H55246" t="s">
        <v>78</v>
      </c>
      <c r="I55246">
        <v>5</v>
      </c>
      <c r="J55246" t="s">
        <v>62</v>
      </c>
      <c r="K55246">
        <v>6500</v>
      </c>
      <c r="L55246">
        <v>6500</v>
      </c>
    </row>
    <row r="55247" spans="1:12" x14ac:dyDescent="0.3">
      <c r="A55247" t="s">
        <v>55315</v>
      </c>
      <c r="B55247" t="s">
        <v>134675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39</v>
      </c>
      <c r="H55247" t="s">
        <v>78</v>
      </c>
      <c r="J55247" t="s">
        <v>65</v>
      </c>
      <c r="K55247">
        <v>7800</v>
      </c>
      <c r="L55247">
        <v>3120</v>
      </c>
    </row>
    <row r="55248" spans="1:12" x14ac:dyDescent="0.3">
      <c r="A55248" t="s">
        <v>55316</v>
      </c>
      <c r="B55248" t="s">
        <v>134675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39</v>
      </c>
      <c r="H55248" t="s">
        <v>67</v>
      </c>
      <c r="J55248" t="s">
        <v>62</v>
      </c>
      <c r="K55248">
        <v>7150</v>
      </c>
      <c r="L55248">
        <v>7150</v>
      </c>
    </row>
    <row r="55249" spans="1:12" x14ac:dyDescent="0.3">
      <c r="A55249" t="s">
        <v>55317</v>
      </c>
      <c r="B55249" t="s">
        <v>134675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39</v>
      </c>
      <c r="H55249" t="s">
        <v>64</v>
      </c>
      <c r="J55249" t="s">
        <v>62</v>
      </c>
      <c r="K55249">
        <v>7150</v>
      </c>
      <c r="L55249">
        <v>7150</v>
      </c>
    </row>
    <row r="55250" spans="1:12" x14ac:dyDescent="0.3">
      <c r="A55250" t="s">
        <v>55318</v>
      </c>
      <c r="B55250" t="s">
        <v>134675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39</v>
      </c>
      <c r="H55250" t="s">
        <v>78</v>
      </c>
      <c r="I55250">
        <v>5</v>
      </c>
      <c r="J55250" t="s">
        <v>62</v>
      </c>
      <c r="K55250">
        <v>6500</v>
      </c>
      <c r="L55250">
        <v>6500</v>
      </c>
    </row>
    <row r="55251" spans="1:12" x14ac:dyDescent="0.3">
      <c r="A55251" t="s">
        <v>55319</v>
      </c>
      <c r="B55251" t="s">
        <v>134675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39</v>
      </c>
      <c r="H55251" t="s">
        <v>61</v>
      </c>
      <c r="I55251">
        <v>5</v>
      </c>
      <c r="J55251" t="s">
        <v>62</v>
      </c>
      <c r="K55251">
        <v>6500</v>
      </c>
      <c r="L55251">
        <v>6500</v>
      </c>
    </row>
    <row r="55252" spans="1:12" x14ac:dyDescent="0.3">
      <c r="A55252" t="s">
        <v>55320</v>
      </c>
      <c r="B55252" t="s">
        <v>134675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39</v>
      </c>
      <c r="H55252" t="s">
        <v>75</v>
      </c>
      <c r="J55252" t="s">
        <v>62</v>
      </c>
      <c r="K55252">
        <v>6500</v>
      </c>
      <c r="L55252">
        <v>6500</v>
      </c>
    </row>
    <row r="55253" spans="1:12" x14ac:dyDescent="0.3">
      <c r="A55253" t="s">
        <v>55321</v>
      </c>
      <c r="B55253" t="s">
        <v>134675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39</v>
      </c>
      <c r="H55253" t="s">
        <v>67</v>
      </c>
      <c r="J55253" t="s">
        <v>65</v>
      </c>
      <c r="K55253">
        <v>6500</v>
      </c>
      <c r="L55253">
        <v>2600</v>
      </c>
    </row>
    <row r="55254" spans="1:12" x14ac:dyDescent="0.3">
      <c r="A55254" t="s">
        <v>55322</v>
      </c>
      <c r="B55254" t="s">
        <v>134675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39</v>
      </c>
      <c r="H55254" t="s">
        <v>64</v>
      </c>
      <c r="J55254" t="s">
        <v>65</v>
      </c>
      <c r="K55254">
        <v>6500</v>
      </c>
      <c r="L55254">
        <v>2600</v>
      </c>
    </row>
    <row r="55255" spans="1:12" x14ac:dyDescent="0.3">
      <c r="A55255" t="s">
        <v>55323</v>
      </c>
      <c r="B55255" t="s">
        <v>134675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39</v>
      </c>
      <c r="H55255" t="s">
        <v>64</v>
      </c>
      <c r="I55255">
        <v>5</v>
      </c>
      <c r="J55255" t="s">
        <v>62</v>
      </c>
      <c r="K55255">
        <v>6500</v>
      </c>
      <c r="L55255">
        <v>6500</v>
      </c>
    </row>
    <row r="55256" spans="1:12" x14ac:dyDescent="0.3">
      <c r="A55256" t="s">
        <v>55324</v>
      </c>
      <c r="B55256" t="s">
        <v>134675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39</v>
      </c>
      <c r="H55256" t="s">
        <v>64</v>
      </c>
      <c r="I55256">
        <v>3</v>
      </c>
      <c r="J55256" t="s">
        <v>62</v>
      </c>
      <c r="K55256">
        <v>6500</v>
      </c>
      <c r="L55256">
        <v>6500</v>
      </c>
    </row>
    <row r="55257" spans="1:12" x14ac:dyDescent="0.3">
      <c r="A55257" t="s">
        <v>55325</v>
      </c>
      <c r="B55257" t="s">
        <v>134675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39</v>
      </c>
      <c r="H55257" t="s">
        <v>84</v>
      </c>
      <c r="I55257">
        <v>2</v>
      </c>
      <c r="J55257" t="s">
        <v>62</v>
      </c>
      <c r="K55257">
        <v>6500</v>
      </c>
      <c r="L55257">
        <v>6500</v>
      </c>
    </row>
    <row r="55258" spans="1:12" x14ac:dyDescent="0.3">
      <c r="A55258" t="s">
        <v>55326</v>
      </c>
      <c r="B55258" t="s">
        <v>134675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39</v>
      </c>
      <c r="H55258" t="s">
        <v>64</v>
      </c>
      <c r="I55258">
        <v>5</v>
      </c>
      <c r="J55258" t="s">
        <v>62</v>
      </c>
      <c r="K55258">
        <v>6500</v>
      </c>
      <c r="L55258">
        <v>6500</v>
      </c>
    </row>
    <row r="55259" spans="1:12" x14ac:dyDescent="0.3">
      <c r="A55259" t="s">
        <v>55327</v>
      </c>
      <c r="B55259" t="s">
        <v>134675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39</v>
      </c>
      <c r="H55259" t="s">
        <v>64</v>
      </c>
      <c r="I55259">
        <v>5</v>
      </c>
      <c r="J55259" t="s">
        <v>62</v>
      </c>
      <c r="K55259">
        <v>6500</v>
      </c>
      <c r="L55259">
        <v>6500</v>
      </c>
    </row>
    <row r="55260" spans="1:12" x14ac:dyDescent="0.3">
      <c r="A55260" t="s">
        <v>55328</v>
      </c>
      <c r="B55260" t="s">
        <v>134675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39</v>
      </c>
      <c r="H55260" t="s">
        <v>64</v>
      </c>
      <c r="I55260">
        <v>5</v>
      </c>
      <c r="J55260" t="s">
        <v>62</v>
      </c>
      <c r="K55260">
        <v>6500</v>
      </c>
      <c r="L55260">
        <v>6500</v>
      </c>
    </row>
    <row r="55261" spans="1:12" x14ac:dyDescent="0.3">
      <c r="A55261" t="s">
        <v>55329</v>
      </c>
      <c r="B55261" t="s">
        <v>134675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39</v>
      </c>
      <c r="H55261" t="s">
        <v>67</v>
      </c>
      <c r="J55261" t="s">
        <v>73</v>
      </c>
      <c r="K55261">
        <v>6500</v>
      </c>
      <c r="L55261">
        <v>6500</v>
      </c>
    </row>
    <row r="55262" spans="1:12" x14ac:dyDescent="0.3">
      <c r="A55262" t="s">
        <v>55330</v>
      </c>
      <c r="B55262" t="s">
        <v>134675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39</v>
      </c>
      <c r="H55262" t="s">
        <v>78</v>
      </c>
      <c r="J55262" t="s">
        <v>62</v>
      </c>
      <c r="K55262">
        <v>6500</v>
      </c>
      <c r="L55262">
        <v>6500</v>
      </c>
    </row>
    <row r="55263" spans="1:12" x14ac:dyDescent="0.3">
      <c r="A55263" t="s">
        <v>55331</v>
      </c>
      <c r="B55263" t="s">
        <v>134675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1</v>
      </c>
      <c r="H55263" t="s">
        <v>64</v>
      </c>
      <c r="I55263">
        <v>4</v>
      </c>
      <c r="J55263" t="s">
        <v>62</v>
      </c>
      <c r="K55263">
        <v>9000</v>
      </c>
      <c r="L55263">
        <v>9000</v>
      </c>
    </row>
    <row r="55264" spans="1:12" x14ac:dyDescent="0.3">
      <c r="A55264" t="s">
        <v>55332</v>
      </c>
      <c r="B55264" t="s">
        <v>134675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1</v>
      </c>
      <c r="H55264" t="s">
        <v>78</v>
      </c>
      <c r="I55264">
        <v>5</v>
      </c>
      <c r="J55264" t="s">
        <v>62</v>
      </c>
      <c r="K55264">
        <v>9000</v>
      </c>
      <c r="L55264">
        <v>9000</v>
      </c>
    </row>
    <row r="55265" spans="1:12" x14ac:dyDescent="0.3">
      <c r="A55265" t="s">
        <v>55333</v>
      </c>
      <c r="B55265" t="s">
        <v>134675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1</v>
      </c>
      <c r="H55265" t="s">
        <v>78</v>
      </c>
      <c r="J55265" t="s">
        <v>73</v>
      </c>
      <c r="K55265">
        <v>9000</v>
      </c>
      <c r="L55265">
        <v>9000</v>
      </c>
    </row>
    <row r="55266" spans="1:12" x14ac:dyDescent="0.3">
      <c r="A55266" t="s">
        <v>55334</v>
      </c>
      <c r="B55266" t="s">
        <v>134675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1</v>
      </c>
      <c r="H55266" t="s">
        <v>64</v>
      </c>
      <c r="J55266" t="s">
        <v>62</v>
      </c>
      <c r="K55266">
        <v>10800</v>
      </c>
      <c r="L55266">
        <v>10800</v>
      </c>
    </row>
    <row r="55267" spans="1:12" x14ac:dyDescent="0.3">
      <c r="A55267" t="s">
        <v>55335</v>
      </c>
      <c r="B55267" t="s">
        <v>134675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1</v>
      </c>
      <c r="H55267" t="s">
        <v>78</v>
      </c>
      <c r="J55267" t="s">
        <v>65</v>
      </c>
      <c r="K55267">
        <v>9000</v>
      </c>
      <c r="L55267">
        <v>3600</v>
      </c>
    </row>
    <row r="55268" spans="1:12" x14ac:dyDescent="0.3">
      <c r="A55268" t="s">
        <v>55336</v>
      </c>
      <c r="B55268" t="s">
        <v>134675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1</v>
      </c>
      <c r="H55268" t="s">
        <v>64</v>
      </c>
      <c r="J55268" t="s">
        <v>62</v>
      </c>
      <c r="K55268">
        <v>9000</v>
      </c>
      <c r="L55268">
        <v>9000</v>
      </c>
    </row>
    <row r="55269" spans="1:12" x14ac:dyDescent="0.3">
      <c r="A55269" t="s">
        <v>55337</v>
      </c>
      <c r="B55269" t="s">
        <v>134675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1</v>
      </c>
      <c r="H55269" t="s">
        <v>64</v>
      </c>
      <c r="J55269" t="s">
        <v>62</v>
      </c>
      <c r="K55269">
        <v>10800</v>
      </c>
      <c r="L55269">
        <v>10800</v>
      </c>
    </row>
    <row r="55270" spans="1:12" x14ac:dyDescent="0.3">
      <c r="A55270" t="s">
        <v>55338</v>
      </c>
      <c r="B55270" t="s">
        <v>134675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1</v>
      </c>
      <c r="H55270" t="s">
        <v>64</v>
      </c>
      <c r="J55270" t="s">
        <v>62</v>
      </c>
      <c r="K55270">
        <v>10800</v>
      </c>
      <c r="L55270">
        <v>10800</v>
      </c>
    </row>
    <row r="55271" spans="1:12" x14ac:dyDescent="0.3">
      <c r="A55271" t="s">
        <v>55339</v>
      </c>
      <c r="B55271" t="s">
        <v>134675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1</v>
      </c>
      <c r="H55271" t="s">
        <v>86</v>
      </c>
      <c r="I55271">
        <v>5</v>
      </c>
      <c r="J55271" t="s">
        <v>62</v>
      </c>
      <c r="K55271">
        <v>9900</v>
      </c>
      <c r="L55271">
        <v>9900</v>
      </c>
    </row>
    <row r="55272" spans="1:12" x14ac:dyDescent="0.3">
      <c r="A55272" t="s">
        <v>55340</v>
      </c>
      <c r="B55272" t="s">
        <v>134675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1</v>
      </c>
      <c r="H55272" t="s">
        <v>78</v>
      </c>
      <c r="J55272" t="s">
        <v>62</v>
      </c>
      <c r="K55272">
        <v>9900</v>
      </c>
      <c r="L55272">
        <v>9900</v>
      </c>
    </row>
    <row r="55273" spans="1:12" x14ac:dyDescent="0.3">
      <c r="A55273" t="s">
        <v>55341</v>
      </c>
      <c r="B55273" t="s">
        <v>134675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1</v>
      </c>
      <c r="H55273" t="s">
        <v>61</v>
      </c>
      <c r="J55273" t="s">
        <v>65</v>
      </c>
      <c r="K55273">
        <v>9000</v>
      </c>
      <c r="L55273">
        <v>3600</v>
      </c>
    </row>
    <row r="55274" spans="1:12" x14ac:dyDescent="0.3">
      <c r="A55274" t="s">
        <v>55342</v>
      </c>
      <c r="B55274" t="s">
        <v>134675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1</v>
      </c>
      <c r="H55274" t="s">
        <v>61</v>
      </c>
      <c r="J55274" t="s">
        <v>62</v>
      </c>
      <c r="K55274">
        <v>9000</v>
      </c>
      <c r="L55274">
        <v>9000</v>
      </c>
    </row>
    <row r="55275" spans="1:12" x14ac:dyDescent="0.3">
      <c r="A55275" t="s">
        <v>55343</v>
      </c>
      <c r="B55275" t="s">
        <v>134675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1</v>
      </c>
      <c r="H55275" t="s">
        <v>78</v>
      </c>
      <c r="J55275" t="s">
        <v>62</v>
      </c>
      <c r="K55275">
        <v>9000</v>
      </c>
      <c r="L55275">
        <v>9000</v>
      </c>
    </row>
    <row r="55276" spans="1:12" x14ac:dyDescent="0.3">
      <c r="A55276" t="s">
        <v>55344</v>
      </c>
      <c r="B55276" t="s">
        <v>134675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1</v>
      </c>
      <c r="H55276" t="s">
        <v>61</v>
      </c>
      <c r="I55276">
        <v>5</v>
      </c>
      <c r="J55276" t="s">
        <v>62</v>
      </c>
      <c r="K55276">
        <v>9000</v>
      </c>
      <c r="L55276">
        <v>9000</v>
      </c>
    </row>
    <row r="55277" spans="1:12" x14ac:dyDescent="0.3">
      <c r="A55277" t="s">
        <v>55345</v>
      </c>
      <c r="B55277" t="s">
        <v>134675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1</v>
      </c>
      <c r="H55277" t="s">
        <v>67</v>
      </c>
      <c r="J55277" t="s">
        <v>62</v>
      </c>
      <c r="K55277">
        <v>9000</v>
      </c>
      <c r="L55277">
        <v>9000</v>
      </c>
    </row>
    <row r="55278" spans="1:12" x14ac:dyDescent="0.3">
      <c r="A55278" t="s">
        <v>55346</v>
      </c>
      <c r="B55278" t="s">
        <v>134675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1</v>
      </c>
      <c r="H55278" t="s">
        <v>64</v>
      </c>
      <c r="I55278">
        <v>5</v>
      </c>
      <c r="J55278" t="s">
        <v>62</v>
      </c>
      <c r="K55278">
        <v>9000</v>
      </c>
      <c r="L55278">
        <v>9000</v>
      </c>
    </row>
    <row r="55279" spans="1:12" x14ac:dyDescent="0.3">
      <c r="A55279" t="s">
        <v>55347</v>
      </c>
      <c r="B55279" t="s">
        <v>134675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1</v>
      </c>
      <c r="H55279" t="s">
        <v>64</v>
      </c>
      <c r="J55279" t="s">
        <v>62</v>
      </c>
      <c r="K55279">
        <v>9000</v>
      </c>
      <c r="L55279">
        <v>9000</v>
      </c>
    </row>
    <row r="55280" spans="1:12" x14ac:dyDescent="0.3">
      <c r="A55280" t="s">
        <v>55348</v>
      </c>
      <c r="B55280" t="s">
        <v>134675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1</v>
      </c>
      <c r="H55280" t="s">
        <v>84</v>
      </c>
      <c r="I55280">
        <v>4</v>
      </c>
      <c r="J55280" t="s">
        <v>62</v>
      </c>
      <c r="K55280">
        <v>9000</v>
      </c>
      <c r="L55280">
        <v>9000</v>
      </c>
    </row>
    <row r="55281" spans="1:12" x14ac:dyDescent="0.3">
      <c r="A55281" t="s">
        <v>55349</v>
      </c>
      <c r="B55281" t="s">
        <v>134675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1</v>
      </c>
      <c r="H55281" t="s">
        <v>78</v>
      </c>
      <c r="J55281" t="s">
        <v>62</v>
      </c>
      <c r="K55281">
        <v>9000</v>
      </c>
      <c r="L55281">
        <v>9000</v>
      </c>
    </row>
    <row r="55282" spans="1:12" x14ac:dyDescent="0.3">
      <c r="A55282" t="s">
        <v>55350</v>
      </c>
      <c r="B55282" t="s">
        <v>134675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1</v>
      </c>
      <c r="H55282" t="s">
        <v>75</v>
      </c>
      <c r="J55282" t="s">
        <v>62</v>
      </c>
      <c r="K55282">
        <v>9000</v>
      </c>
      <c r="L55282">
        <v>9000</v>
      </c>
    </row>
    <row r="55283" spans="1:12" x14ac:dyDescent="0.3">
      <c r="A55283" t="s">
        <v>55351</v>
      </c>
      <c r="B55283" t="s">
        <v>134675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1</v>
      </c>
      <c r="H55283" t="s">
        <v>78</v>
      </c>
      <c r="I55283">
        <v>5</v>
      </c>
      <c r="J55283" t="s">
        <v>62</v>
      </c>
      <c r="K55283">
        <v>9000</v>
      </c>
      <c r="L55283">
        <v>9000</v>
      </c>
    </row>
    <row r="55284" spans="1:12" x14ac:dyDescent="0.3">
      <c r="A55284" t="s">
        <v>55352</v>
      </c>
      <c r="B55284" t="s">
        <v>134675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1</v>
      </c>
      <c r="H55284" t="s">
        <v>75</v>
      </c>
      <c r="I55284">
        <v>3</v>
      </c>
      <c r="J55284" t="s">
        <v>62</v>
      </c>
      <c r="K55284">
        <v>9900</v>
      </c>
      <c r="L55284">
        <v>9900</v>
      </c>
    </row>
    <row r="55285" spans="1:12" x14ac:dyDescent="0.3">
      <c r="A55285" t="s">
        <v>55353</v>
      </c>
      <c r="B55285" t="s">
        <v>134675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1</v>
      </c>
      <c r="H55285" t="s">
        <v>61</v>
      </c>
      <c r="I55285">
        <v>4</v>
      </c>
      <c r="J55285" t="s">
        <v>62</v>
      </c>
      <c r="K55285">
        <v>9000</v>
      </c>
      <c r="L55285">
        <v>9000</v>
      </c>
    </row>
    <row r="55286" spans="1:12" x14ac:dyDescent="0.3">
      <c r="A55286" t="s">
        <v>55354</v>
      </c>
      <c r="B55286" t="s">
        <v>134675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1</v>
      </c>
      <c r="H55286" t="s">
        <v>64</v>
      </c>
      <c r="I55286">
        <v>2</v>
      </c>
      <c r="J55286" t="s">
        <v>62</v>
      </c>
      <c r="K55286">
        <v>9000</v>
      </c>
      <c r="L55286">
        <v>9000</v>
      </c>
    </row>
    <row r="55287" spans="1:12" x14ac:dyDescent="0.3">
      <c r="A55287" t="s">
        <v>55355</v>
      </c>
      <c r="B55287" t="s">
        <v>134675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1</v>
      </c>
      <c r="H55287" t="s">
        <v>64</v>
      </c>
      <c r="J55287" t="s">
        <v>65</v>
      </c>
      <c r="K55287">
        <v>9000</v>
      </c>
      <c r="L55287">
        <v>3600</v>
      </c>
    </row>
    <row r="55288" spans="1:12" x14ac:dyDescent="0.3">
      <c r="A55288" t="s">
        <v>55356</v>
      </c>
      <c r="B55288" t="s">
        <v>134675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1</v>
      </c>
      <c r="H55288" t="s">
        <v>86</v>
      </c>
      <c r="J55288" t="s">
        <v>65</v>
      </c>
      <c r="K55288">
        <v>9000</v>
      </c>
      <c r="L55288">
        <v>3600</v>
      </c>
    </row>
    <row r="55289" spans="1:12" x14ac:dyDescent="0.3">
      <c r="A55289" t="s">
        <v>55357</v>
      </c>
      <c r="B55289" t="s">
        <v>134675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3</v>
      </c>
      <c r="H55289" t="s">
        <v>61</v>
      </c>
      <c r="I55289">
        <v>2</v>
      </c>
      <c r="J55289" t="s">
        <v>62</v>
      </c>
      <c r="K55289">
        <v>13200</v>
      </c>
      <c r="L55289">
        <v>13200</v>
      </c>
    </row>
    <row r="55290" spans="1:12" x14ac:dyDescent="0.3">
      <c r="A55290" t="s">
        <v>55358</v>
      </c>
      <c r="B55290" t="s">
        <v>134675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3</v>
      </c>
      <c r="H55290" t="s">
        <v>64</v>
      </c>
      <c r="I55290">
        <v>5</v>
      </c>
      <c r="J55290" t="s">
        <v>62</v>
      </c>
      <c r="K55290">
        <v>12000</v>
      </c>
      <c r="L55290">
        <v>12000</v>
      </c>
    </row>
    <row r="55291" spans="1:12" x14ac:dyDescent="0.3">
      <c r="A55291" t="s">
        <v>55359</v>
      </c>
      <c r="B55291" t="s">
        <v>134675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3</v>
      </c>
      <c r="H55291" t="s">
        <v>64</v>
      </c>
      <c r="J55291" t="s">
        <v>65</v>
      </c>
      <c r="K55291">
        <v>12000</v>
      </c>
      <c r="L55291">
        <v>4800</v>
      </c>
    </row>
    <row r="55292" spans="1:12" x14ac:dyDescent="0.3">
      <c r="A55292" t="s">
        <v>55360</v>
      </c>
      <c r="B55292" t="s">
        <v>134675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3</v>
      </c>
      <c r="H55292" t="s">
        <v>64</v>
      </c>
      <c r="J55292" t="s">
        <v>62</v>
      </c>
      <c r="K55292">
        <v>12000</v>
      </c>
      <c r="L55292">
        <v>12000</v>
      </c>
    </row>
    <row r="55293" spans="1:12" x14ac:dyDescent="0.3">
      <c r="A55293" t="s">
        <v>55361</v>
      </c>
      <c r="B55293" t="s">
        <v>134675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3</v>
      </c>
      <c r="H55293" t="s">
        <v>75</v>
      </c>
      <c r="J55293" t="s">
        <v>62</v>
      </c>
      <c r="K55293">
        <v>12000</v>
      </c>
      <c r="L55293">
        <v>12000</v>
      </c>
    </row>
    <row r="55294" spans="1:12" x14ac:dyDescent="0.3">
      <c r="A55294" t="s">
        <v>55362</v>
      </c>
      <c r="B55294" t="s">
        <v>134675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3</v>
      </c>
      <c r="H55294" t="s">
        <v>61</v>
      </c>
      <c r="J55294" t="s">
        <v>65</v>
      </c>
      <c r="K55294">
        <v>12000</v>
      </c>
      <c r="L55294">
        <v>4800</v>
      </c>
    </row>
    <row r="55295" spans="1:12" x14ac:dyDescent="0.3">
      <c r="A55295" t="s">
        <v>55363</v>
      </c>
      <c r="B55295" t="s">
        <v>134675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3</v>
      </c>
      <c r="H55295" t="s">
        <v>78</v>
      </c>
      <c r="J55295" t="s">
        <v>65</v>
      </c>
      <c r="K55295">
        <v>12000</v>
      </c>
      <c r="L55295">
        <v>4800</v>
      </c>
    </row>
    <row r="55296" spans="1:12" x14ac:dyDescent="0.3">
      <c r="A55296" t="s">
        <v>55364</v>
      </c>
      <c r="B55296" t="s">
        <v>134675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3</v>
      </c>
      <c r="H55296" t="s">
        <v>78</v>
      </c>
      <c r="J55296" t="s">
        <v>62</v>
      </c>
      <c r="K55296">
        <v>13200</v>
      </c>
      <c r="L55296">
        <v>13200</v>
      </c>
    </row>
    <row r="55297" spans="1:12" x14ac:dyDescent="0.3">
      <c r="A55297" t="s">
        <v>55365</v>
      </c>
      <c r="B55297" t="s">
        <v>134675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3</v>
      </c>
      <c r="H55297" t="s">
        <v>64</v>
      </c>
      <c r="J55297" t="s">
        <v>62</v>
      </c>
      <c r="K55297">
        <v>12000</v>
      </c>
      <c r="L55297">
        <v>12000</v>
      </c>
    </row>
    <row r="55298" spans="1:12" x14ac:dyDescent="0.3">
      <c r="A55298" t="s">
        <v>55366</v>
      </c>
      <c r="B55298" t="s">
        <v>134675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3</v>
      </c>
      <c r="H55298" t="s">
        <v>61</v>
      </c>
      <c r="J55298" t="s">
        <v>62</v>
      </c>
      <c r="K55298">
        <v>12000</v>
      </c>
      <c r="L55298">
        <v>12000</v>
      </c>
    </row>
    <row r="55299" spans="1:12" x14ac:dyDescent="0.3">
      <c r="A55299" t="s">
        <v>55367</v>
      </c>
      <c r="B55299" t="s">
        <v>134675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3</v>
      </c>
      <c r="H55299" t="s">
        <v>78</v>
      </c>
      <c r="J55299" t="s">
        <v>62</v>
      </c>
      <c r="K55299">
        <v>14400</v>
      </c>
      <c r="L55299">
        <v>14400</v>
      </c>
    </row>
    <row r="55300" spans="1:12" x14ac:dyDescent="0.3">
      <c r="A55300" t="s">
        <v>55368</v>
      </c>
      <c r="B55300" t="s">
        <v>134675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3</v>
      </c>
      <c r="H55300" t="s">
        <v>64</v>
      </c>
      <c r="J55300" t="s">
        <v>65</v>
      </c>
      <c r="K55300">
        <v>12000</v>
      </c>
      <c r="L55300">
        <v>4800</v>
      </c>
    </row>
    <row r="55301" spans="1:12" x14ac:dyDescent="0.3">
      <c r="A55301" t="s">
        <v>55369</v>
      </c>
      <c r="B55301" t="s">
        <v>134675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3</v>
      </c>
      <c r="H55301" t="s">
        <v>64</v>
      </c>
      <c r="J55301" t="s">
        <v>62</v>
      </c>
      <c r="K55301">
        <v>12000</v>
      </c>
      <c r="L55301">
        <v>12000</v>
      </c>
    </row>
    <row r="55302" spans="1:12" x14ac:dyDescent="0.3">
      <c r="A55302" t="s">
        <v>55370</v>
      </c>
      <c r="B55302" t="s">
        <v>134675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3</v>
      </c>
      <c r="H55302" t="s">
        <v>64</v>
      </c>
      <c r="J55302" t="s">
        <v>62</v>
      </c>
      <c r="K55302">
        <v>13200</v>
      </c>
      <c r="L55302">
        <v>13200</v>
      </c>
    </row>
    <row r="55303" spans="1:12" x14ac:dyDescent="0.3">
      <c r="A55303" t="s">
        <v>55371</v>
      </c>
      <c r="B55303" t="s">
        <v>134675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3</v>
      </c>
      <c r="H55303" t="s">
        <v>64</v>
      </c>
      <c r="J55303" t="s">
        <v>65</v>
      </c>
      <c r="K55303">
        <v>13200</v>
      </c>
      <c r="L55303">
        <v>5280</v>
      </c>
    </row>
    <row r="55304" spans="1:12" x14ac:dyDescent="0.3">
      <c r="A55304" t="s">
        <v>55372</v>
      </c>
      <c r="B55304" t="s">
        <v>134675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5</v>
      </c>
      <c r="H55304" t="s">
        <v>78</v>
      </c>
      <c r="J55304" t="s">
        <v>62</v>
      </c>
      <c r="K55304">
        <v>19000</v>
      </c>
      <c r="L55304">
        <v>19000</v>
      </c>
    </row>
    <row r="55305" spans="1:12" x14ac:dyDescent="0.3">
      <c r="A55305" t="s">
        <v>55373</v>
      </c>
      <c r="B55305" t="s">
        <v>134675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5</v>
      </c>
      <c r="H55305" t="s">
        <v>61</v>
      </c>
      <c r="J55305" t="s">
        <v>65</v>
      </c>
      <c r="K55305">
        <v>19000</v>
      </c>
      <c r="L55305">
        <v>7600</v>
      </c>
    </row>
    <row r="55306" spans="1:12" x14ac:dyDescent="0.3">
      <c r="A55306" t="s">
        <v>55374</v>
      </c>
      <c r="B55306" t="s">
        <v>134675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5</v>
      </c>
      <c r="H55306" t="s">
        <v>64</v>
      </c>
      <c r="J55306" t="s">
        <v>62</v>
      </c>
      <c r="K55306">
        <v>22800</v>
      </c>
      <c r="L55306">
        <v>22800</v>
      </c>
    </row>
    <row r="55307" spans="1:12" x14ac:dyDescent="0.3">
      <c r="A55307" t="s">
        <v>55375</v>
      </c>
      <c r="B55307" t="s">
        <v>134675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5</v>
      </c>
      <c r="H55307" t="s">
        <v>61</v>
      </c>
      <c r="I55307">
        <v>4</v>
      </c>
      <c r="J55307" t="s">
        <v>62</v>
      </c>
      <c r="K55307">
        <v>19000</v>
      </c>
      <c r="L55307">
        <v>19000</v>
      </c>
    </row>
    <row r="55308" spans="1:12" x14ac:dyDescent="0.3">
      <c r="A55308" t="s">
        <v>55376</v>
      </c>
      <c r="B55308" t="s">
        <v>134675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5</v>
      </c>
      <c r="H55308" t="s">
        <v>64</v>
      </c>
      <c r="I55308">
        <v>5</v>
      </c>
      <c r="J55308" t="s">
        <v>62</v>
      </c>
      <c r="K55308">
        <v>19000</v>
      </c>
      <c r="L55308">
        <v>19000</v>
      </c>
    </row>
    <row r="55309" spans="1:12" x14ac:dyDescent="0.3">
      <c r="A55309" t="s">
        <v>55377</v>
      </c>
      <c r="B55309" t="s">
        <v>134675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5</v>
      </c>
      <c r="H55309" t="s">
        <v>64</v>
      </c>
      <c r="J55309" t="s">
        <v>62</v>
      </c>
      <c r="K55309">
        <v>19000</v>
      </c>
      <c r="L55309">
        <v>19000</v>
      </c>
    </row>
    <row r="55310" spans="1:12" x14ac:dyDescent="0.3">
      <c r="A55310" t="s">
        <v>55378</v>
      </c>
      <c r="B55310" t="s">
        <v>134676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39</v>
      </c>
      <c r="H55310" t="s">
        <v>78</v>
      </c>
      <c r="J55310" t="s">
        <v>62</v>
      </c>
      <c r="K55310">
        <v>7150</v>
      </c>
      <c r="L55310">
        <v>7150</v>
      </c>
    </row>
    <row r="55311" spans="1:12" x14ac:dyDescent="0.3">
      <c r="A55311" t="s">
        <v>55379</v>
      </c>
      <c r="B55311" t="s">
        <v>134676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39</v>
      </c>
      <c r="H55311" t="s">
        <v>67</v>
      </c>
      <c r="J55311" t="s">
        <v>73</v>
      </c>
      <c r="K55311">
        <v>7800</v>
      </c>
      <c r="L55311">
        <v>7800</v>
      </c>
    </row>
    <row r="55312" spans="1:12" x14ac:dyDescent="0.3">
      <c r="A55312" t="s">
        <v>55380</v>
      </c>
      <c r="B55312" t="s">
        <v>134676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39</v>
      </c>
      <c r="H55312" t="s">
        <v>78</v>
      </c>
      <c r="I55312">
        <v>3</v>
      </c>
      <c r="J55312" t="s">
        <v>62</v>
      </c>
      <c r="K55312">
        <v>6500</v>
      </c>
      <c r="L55312">
        <v>6500</v>
      </c>
    </row>
    <row r="55313" spans="1:12" x14ac:dyDescent="0.3">
      <c r="A55313" t="s">
        <v>55381</v>
      </c>
      <c r="B55313" t="s">
        <v>134676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39</v>
      </c>
      <c r="H55313" t="s">
        <v>64</v>
      </c>
      <c r="J55313" t="s">
        <v>62</v>
      </c>
      <c r="K55313">
        <v>7150</v>
      </c>
      <c r="L55313">
        <v>7150</v>
      </c>
    </row>
    <row r="55314" spans="1:12" x14ac:dyDescent="0.3">
      <c r="A55314" t="s">
        <v>55382</v>
      </c>
      <c r="B55314" t="s">
        <v>134676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39</v>
      </c>
      <c r="H55314" t="s">
        <v>64</v>
      </c>
      <c r="I55314">
        <v>5</v>
      </c>
      <c r="J55314" t="s">
        <v>62</v>
      </c>
      <c r="K55314">
        <v>6500</v>
      </c>
      <c r="L55314">
        <v>6500</v>
      </c>
    </row>
    <row r="55315" spans="1:12" x14ac:dyDescent="0.3">
      <c r="A55315" t="s">
        <v>55383</v>
      </c>
      <c r="B55315" t="s">
        <v>134676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39</v>
      </c>
      <c r="H55315" t="s">
        <v>61</v>
      </c>
      <c r="I55315">
        <v>5</v>
      </c>
      <c r="J55315" t="s">
        <v>62</v>
      </c>
      <c r="K55315">
        <v>6500</v>
      </c>
      <c r="L55315">
        <v>6500</v>
      </c>
    </row>
    <row r="55316" spans="1:12" x14ac:dyDescent="0.3">
      <c r="A55316" t="s">
        <v>55384</v>
      </c>
      <c r="B55316" t="s">
        <v>134676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39</v>
      </c>
      <c r="H55316" t="s">
        <v>64</v>
      </c>
      <c r="J55316" t="s">
        <v>62</v>
      </c>
      <c r="K55316">
        <v>6500</v>
      </c>
      <c r="L55316">
        <v>6500</v>
      </c>
    </row>
    <row r="55317" spans="1:12" x14ac:dyDescent="0.3">
      <c r="A55317" t="s">
        <v>55385</v>
      </c>
      <c r="B55317" t="s">
        <v>134676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39</v>
      </c>
      <c r="H55317" t="s">
        <v>64</v>
      </c>
      <c r="I55317">
        <v>5</v>
      </c>
      <c r="J55317" t="s">
        <v>62</v>
      </c>
      <c r="K55317">
        <v>6500</v>
      </c>
      <c r="L55317">
        <v>6500</v>
      </c>
    </row>
    <row r="55318" spans="1:12" x14ac:dyDescent="0.3">
      <c r="A55318" t="s">
        <v>55386</v>
      </c>
      <c r="B55318" t="s">
        <v>134676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39</v>
      </c>
      <c r="H55318" t="s">
        <v>64</v>
      </c>
      <c r="I55318">
        <v>5</v>
      </c>
      <c r="J55318" t="s">
        <v>62</v>
      </c>
      <c r="K55318">
        <v>6500</v>
      </c>
      <c r="L55318">
        <v>6500</v>
      </c>
    </row>
    <row r="55319" spans="1:12" x14ac:dyDescent="0.3">
      <c r="A55319" t="s">
        <v>55387</v>
      </c>
      <c r="B55319" t="s">
        <v>134676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39</v>
      </c>
      <c r="H55319" t="s">
        <v>64</v>
      </c>
      <c r="I55319">
        <v>5</v>
      </c>
      <c r="J55319" t="s">
        <v>62</v>
      </c>
      <c r="K55319">
        <v>7150</v>
      </c>
      <c r="L55319">
        <v>7150</v>
      </c>
    </row>
    <row r="55320" spans="1:12" x14ac:dyDescent="0.3">
      <c r="A55320" t="s">
        <v>55388</v>
      </c>
      <c r="B55320" t="s">
        <v>134676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39</v>
      </c>
      <c r="H55320" t="s">
        <v>78</v>
      </c>
      <c r="I55320">
        <v>5</v>
      </c>
      <c r="J55320" t="s">
        <v>62</v>
      </c>
      <c r="K55320">
        <v>7800</v>
      </c>
      <c r="L55320">
        <v>7800</v>
      </c>
    </row>
    <row r="55321" spans="1:12" x14ac:dyDescent="0.3">
      <c r="A55321" t="s">
        <v>55389</v>
      </c>
      <c r="B55321" t="s">
        <v>134676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39</v>
      </c>
      <c r="H55321" t="s">
        <v>86</v>
      </c>
      <c r="J55321" t="s">
        <v>65</v>
      </c>
      <c r="K55321">
        <v>6500</v>
      </c>
      <c r="L55321">
        <v>2600</v>
      </c>
    </row>
    <row r="55322" spans="1:12" x14ac:dyDescent="0.3">
      <c r="A55322" t="s">
        <v>55390</v>
      </c>
      <c r="B55322" t="s">
        <v>134676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39</v>
      </c>
      <c r="H55322" t="s">
        <v>84</v>
      </c>
      <c r="I55322">
        <v>5</v>
      </c>
      <c r="J55322" t="s">
        <v>62</v>
      </c>
      <c r="K55322">
        <v>6500</v>
      </c>
      <c r="L55322">
        <v>6500</v>
      </c>
    </row>
    <row r="55323" spans="1:12" x14ac:dyDescent="0.3">
      <c r="A55323" t="s">
        <v>55391</v>
      </c>
      <c r="B55323" t="s">
        <v>134676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39</v>
      </c>
      <c r="H55323" t="s">
        <v>78</v>
      </c>
      <c r="I55323">
        <v>5</v>
      </c>
      <c r="J55323" t="s">
        <v>62</v>
      </c>
      <c r="K55323">
        <v>6500</v>
      </c>
      <c r="L55323">
        <v>6500</v>
      </c>
    </row>
    <row r="55324" spans="1:12" x14ac:dyDescent="0.3">
      <c r="A55324" t="s">
        <v>55392</v>
      </c>
      <c r="B55324" t="s">
        <v>134676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39</v>
      </c>
      <c r="H55324" t="s">
        <v>61</v>
      </c>
      <c r="J55324" t="s">
        <v>65</v>
      </c>
      <c r="K55324">
        <v>6500</v>
      </c>
      <c r="L55324">
        <v>2600</v>
      </c>
    </row>
    <row r="55325" spans="1:12" x14ac:dyDescent="0.3">
      <c r="A55325" t="s">
        <v>55393</v>
      </c>
      <c r="B55325" t="s">
        <v>134676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39</v>
      </c>
      <c r="H55325" t="s">
        <v>64</v>
      </c>
      <c r="J55325" t="s">
        <v>65</v>
      </c>
      <c r="K55325">
        <v>6500</v>
      </c>
      <c r="L55325">
        <v>2600</v>
      </c>
    </row>
    <row r="55326" spans="1:12" x14ac:dyDescent="0.3">
      <c r="A55326" t="s">
        <v>55394</v>
      </c>
      <c r="B55326" t="s">
        <v>134676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39</v>
      </c>
      <c r="H55326" t="s">
        <v>67</v>
      </c>
      <c r="J55326" t="s">
        <v>62</v>
      </c>
      <c r="K55326">
        <v>6500</v>
      </c>
      <c r="L55326">
        <v>6500</v>
      </c>
    </row>
    <row r="55327" spans="1:12" x14ac:dyDescent="0.3">
      <c r="A55327" t="s">
        <v>55395</v>
      </c>
      <c r="B55327" t="s">
        <v>134676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39</v>
      </c>
      <c r="H55327" t="s">
        <v>78</v>
      </c>
      <c r="J55327" t="s">
        <v>62</v>
      </c>
      <c r="K55327">
        <v>7150</v>
      </c>
      <c r="L55327">
        <v>7150</v>
      </c>
    </row>
    <row r="55328" spans="1:12" x14ac:dyDescent="0.3">
      <c r="A55328" t="s">
        <v>55396</v>
      </c>
      <c r="B55328" t="s">
        <v>134676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39</v>
      </c>
      <c r="H55328" t="s">
        <v>67</v>
      </c>
      <c r="I55328">
        <v>5</v>
      </c>
      <c r="J55328" t="s">
        <v>62</v>
      </c>
      <c r="K55328">
        <v>6500</v>
      </c>
      <c r="L55328">
        <v>6500</v>
      </c>
    </row>
    <row r="55329" spans="1:12" x14ac:dyDescent="0.3">
      <c r="A55329" t="s">
        <v>55397</v>
      </c>
      <c r="B55329" t="s">
        <v>134676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39</v>
      </c>
      <c r="H55329" t="s">
        <v>84</v>
      </c>
      <c r="I55329">
        <v>5</v>
      </c>
      <c r="J55329" t="s">
        <v>62</v>
      </c>
      <c r="K55329">
        <v>6500</v>
      </c>
      <c r="L55329">
        <v>6500</v>
      </c>
    </row>
    <row r="55330" spans="1:12" x14ac:dyDescent="0.3">
      <c r="A55330" t="s">
        <v>55398</v>
      </c>
      <c r="B55330" t="s">
        <v>134676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39</v>
      </c>
      <c r="H55330" t="s">
        <v>64</v>
      </c>
      <c r="J55330" t="s">
        <v>62</v>
      </c>
      <c r="K55330">
        <v>6500</v>
      </c>
      <c r="L55330">
        <v>6500</v>
      </c>
    </row>
    <row r="55331" spans="1:12" x14ac:dyDescent="0.3">
      <c r="A55331" t="s">
        <v>55399</v>
      </c>
      <c r="B55331" t="s">
        <v>134676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39</v>
      </c>
      <c r="H55331" t="s">
        <v>61</v>
      </c>
      <c r="J55331" t="s">
        <v>62</v>
      </c>
      <c r="K55331">
        <v>6500</v>
      </c>
      <c r="L55331">
        <v>6500</v>
      </c>
    </row>
    <row r="55332" spans="1:12" x14ac:dyDescent="0.3">
      <c r="A55332" t="s">
        <v>55400</v>
      </c>
      <c r="B55332" t="s">
        <v>134676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39</v>
      </c>
      <c r="H55332" t="s">
        <v>64</v>
      </c>
      <c r="I55332">
        <v>4</v>
      </c>
      <c r="J55332" t="s">
        <v>62</v>
      </c>
      <c r="K55332">
        <v>7150</v>
      </c>
      <c r="L55332">
        <v>7150</v>
      </c>
    </row>
    <row r="55333" spans="1:12" x14ac:dyDescent="0.3">
      <c r="A55333" t="s">
        <v>55401</v>
      </c>
      <c r="B55333" t="s">
        <v>134676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39</v>
      </c>
      <c r="H55333" t="s">
        <v>64</v>
      </c>
      <c r="I55333">
        <v>5</v>
      </c>
      <c r="J55333" t="s">
        <v>62</v>
      </c>
      <c r="K55333">
        <v>6500</v>
      </c>
      <c r="L55333">
        <v>6500</v>
      </c>
    </row>
    <row r="55334" spans="1:12" x14ac:dyDescent="0.3">
      <c r="A55334" t="s">
        <v>55402</v>
      </c>
      <c r="B55334" t="s">
        <v>134676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1</v>
      </c>
      <c r="H55334" t="s">
        <v>61</v>
      </c>
      <c r="J55334" t="s">
        <v>65</v>
      </c>
      <c r="K55334">
        <v>9000</v>
      </c>
      <c r="L55334">
        <v>3600</v>
      </c>
    </row>
    <row r="55335" spans="1:12" x14ac:dyDescent="0.3">
      <c r="A55335" t="s">
        <v>55403</v>
      </c>
      <c r="B55335" t="s">
        <v>134676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1</v>
      </c>
      <c r="H55335" t="s">
        <v>64</v>
      </c>
      <c r="J55335" t="s">
        <v>62</v>
      </c>
      <c r="K55335">
        <v>9000</v>
      </c>
      <c r="L55335">
        <v>9000</v>
      </c>
    </row>
    <row r="55336" spans="1:12" x14ac:dyDescent="0.3">
      <c r="A55336" t="s">
        <v>55404</v>
      </c>
      <c r="B55336" t="s">
        <v>134676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1</v>
      </c>
      <c r="H55336" t="s">
        <v>64</v>
      </c>
      <c r="J55336" t="s">
        <v>62</v>
      </c>
      <c r="K55336">
        <v>9000</v>
      </c>
      <c r="L55336">
        <v>9000</v>
      </c>
    </row>
    <row r="55337" spans="1:12" x14ac:dyDescent="0.3">
      <c r="A55337" t="s">
        <v>55405</v>
      </c>
      <c r="B55337" t="s">
        <v>134676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1</v>
      </c>
      <c r="H55337" t="s">
        <v>86</v>
      </c>
      <c r="J55337" t="s">
        <v>62</v>
      </c>
      <c r="K55337">
        <v>10800</v>
      </c>
      <c r="L55337">
        <v>10800</v>
      </c>
    </row>
    <row r="55338" spans="1:12" x14ac:dyDescent="0.3">
      <c r="A55338" t="s">
        <v>55406</v>
      </c>
      <c r="B55338" t="s">
        <v>134676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1</v>
      </c>
      <c r="H55338" t="s">
        <v>78</v>
      </c>
      <c r="J55338" t="s">
        <v>62</v>
      </c>
      <c r="K55338">
        <v>10800</v>
      </c>
      <c r="L55338">
        <v>10800</v>
      </c>
    </row>
    <row r="55339" spans="1:12" x14ac:dyDescent="0.3">
      <c r="A55339" t="s">
        <v>55407</v>
      </c>
      <c r="B55339" t="s">
        <v>134676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1</v>
      </c>
      <c r="H55339" t="s">
        <v>64</v>
      </c>
      <c r="I55339">
        <v>5</v>
      </c>
      <c r="J55339" t="s">
        <v>62</v>
      </c>
      <c r="K55339">
        <v>9000</v>
      </c>
      <c r="L55339">
        <v>9000</v>
      </c>
    </row>
    <row r="55340" spans="1:12" x14ac:dyDescent="0.3">
      <c r="A55340" t="s">
        <v>55408</v>
      </c>
      <c r="B55340" t="s">
        <v>134676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1</v>
      </c>
      <c r="H55340" t="s">
        <v>61</v>
      </c>
      <c r="J55340" t="s">
        <v>73</v>
      </c>
      <c r="K55340">
        <v>9900</v>
      </c>
      <c r="L55340">
        <v>9900</v>
      </c>
    </row>
    <row r="55341" spans="1:12" x14ac:dyDescent="0.3">
      <c r="A55341" t="s">
        <v>55409</v>
      </c>
      <c r="B55341" t="s">
        <v>134676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1</v>
      </c>
      <c r="H55341" t="s">
        <v>61</v>
      </c>
      <c r="I55341">
        <v>4</v>
      </c>
      <c r="J55341" t="s">
        <v>62</v>
      </c>
      <c r="K55341">
        <v>9000</v>
      </c>
      <c r="L55341">
        <v>9000</v>
      </c>
    </row>
    <row r="55342" spans="1:12" x14ac:dyDescent="0.3">
      <c r="A55342" t="s">
        <v>55410</v>
      </c>
      <c r="B55342" t="s">
        <v>134676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1</v>
      </c>
      <c r="H55342" t="s">
        <v>75</v>
      </c>
      <c r="J55342" t="s">
        <v>65</v>
      </c>
      <c r="K55342">
        <v>9900</v>
      </c>
      <c r="L55342">
        <v>3960</v>
      </c>
    </row>
    <row r="55343" spans="1:12" x14ac:dyDescent="0.3">
      <c r="A55343" t="s">
        <v>55411</v>
      </c>
      <c r="B55343" t="s">
        <v>134676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1</v>
      </c>
      <c r="H55343" t="s">
        <v>64</v>
      </c>
      <c r="I55343">
        <v>5</v>
      </c>
      <c r="J55343" t="s">
        <v>62</v>
      </c>
      <c r="K55343">
        <v>9000</v>
      </c>
      <c r="L55343">
        <v>9000</v>
      </c>
    </row>
    <row r="55344" spans="1:12" x14ac:dyDescent="0.3">
      <c r="A55344" t="s">
        <v>55412</v>
      </c>
      <c r="B55344" t="s">
        <v>134676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1</v>
      </c>
      <c r="H55344" t="s">
        <v>64</v>
      </c>
      <c r="J55344" t="s">
        <v>62</v>
      </c>
      <c r="K55344">
        <v>9000</v>
      </c>
      <c r="L55344">
        <v>9000</v>
      </c>
    </row>
    <row r="55345" spans="1:12" x14ac:dyDescent="0.3">
      <c r="A55345" t="s">
        <v>55413</v>
      </c>
      <c r="B55345" t="s">
        <v>134676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1</v>
      </c>
      <c r="H55345" t="s">
        <v>75</v>
      </c>
      <c r="J55345" t="s">
        <v>73</v>
      </c>
      <c r="K55345">
        <v>9000</v>
      </c>
      <c r="L55345">
        <v>9000</v>
      </c>
    </row>
    <row r="55346" spans="1:12" x14ac:dyDescent="0.3">
      <c r="A55346" t="s">
        <v>55414</v>
      </c>
      <c r="B55346" t="s">
        <v>134676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1</v>
      </c>
      <c r="H55346" t="s">
        <v>64</v>
      </c>
      <c r="I55346">
        <v>3</v>
      </c>
      <c r="J55346" t="s">
        <v>62</v>
      </c>
      <c r="K55346">
        <v>10800</v>
      </c>
      <c r="L55346">
        <v>10800</v>
      </c>
    </row>
    <row r="55347" spans="1:12" x14ac:dyDescent="0.3">
      <c r="A55347" t="s">
        <v>55415</v>
      </c>
      <c r="B55347" t="s">
        <v>134676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1</v>
      </c>
      <c r="H55347" t="s">
        <v>78</v>
      </c>
      <c r="I55347">
        <v>5</v>
      </c>
      <c r="J55347" t="s">
        <v>62</v>
      </c>
      <c r="K55347">
        <v>9000</v>
      </c>
      <c r="L55347">
        <v>9000</v>
      </c>
    </row>
    <row r="55348" spans="1:12" x14ac:dyDescent="0.3">
      <c r="A55348" t="s">
        <v>55416</v>
      </c>
      <c r="B55348" t="s">
        <v>134676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1</v>
      </c>
      <c r="H55348" t="s">
        <v>64</v>
      </c>
      <c r="I55348">
        <v>5</v>
      </c>
      <c r="J55348" t="s">
        <v>62</v>
      </c>
      <c r="K55348">
        <v>9000</v>
      </c>
      <c r="L55348">
        <v>9000</v>
      </c>
    </row>
    <row r="55349" spans="1:12" x14ac:dyDescent="0.3">
      <c r="A55349" t="s">
        <v>55417</v>
      </c>
      <c r="B55349" t="s">
        <v>134676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1</v>
      </c>
      <c r="H55349" t="s">
        <v>78</v>
      </c>
      <c r="J55349" t="s">
        <v>62</v>
      </c>
      <c r="K55349">
        <v>9900</v>
      </c>
      <c r="L55349">
        <v>9900</v>
      </c>
    </row>
    <row r="55350" spans="1:12" x14ac:dyDescent="0.3">
      <c r="A55350" t="s">
        <v>55418</v>
      </c>
      <c r="B55350" t="s">
        <v>134676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1</v>
      </c>
      <c r="H55350" t="s">
        <v>78</v>
      </c>
      <c r="I55350">
        <v>5</v>
      </c>
      <c r="J55350" t="s">
        <v>62</v>
      </c>
      <c r="K55350">
        <v>9000</v>
      </c>
      <c r="L55350">
        <v>9000</v>
      </c>
    </row>
    <row r="55351" spans="1:12" x14ac:dyDescent="0.3">
      <c r="A55351" t="s">
        <v>55419</v>
      </c>
      <c r="B55351" t="s">
        <v>134676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1</v>
      </c>
      <c r="H55351" t="s">
        <v>78</v>
      </c>
      <c r="J55351" t="s">
        <v>65</v>
      </c>
      <c r="K55351">
        <v>9000</v>
      </c>
      <c r="L55351">
        <v>3600</v>
      </c>
    </row>
    <row r="55352" spans="1:12" x14ac:dyDescent="0.3">
      <c r="A55352" t="s">
        <v>55420</v>
      </c>
      <c r="B55352" t="s">
        <v>134676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1</v>
      </c>
      <c r="H55352" t="s">
        <v>78</v>
      </c>
      <c r="J55352" t="s">
        <v>65</v>
      </c>
      <c r="K55352">
        <v>10800</v>
      </c>
      <c r="L55352">
        <v>4320</v>
      </c>
    </row>
    <row r="55353" spans="1:12" x14ac:dyDescent="0.3">
      <c r="A55353" t="s">
        <v>55421</v>
      </c>
      <c r="B55353" t="s">
        <v>134676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1</v>
      </c>
      <c r="H55353" t="s">
        <v>64</v>
      </c>
      <c r="J55353" t="s">
        <v>62</v>
      </c>
      <c r="K55353">
        <v>9000</v>
      </c>
      <c r="L55353">
        <v>9000</v>
      </c>
    </row>
    <row r="55354" spans="1:12" x14ac:dyDescent="0.3">
      <c r="A55354" t="s">
        <v>55422</v>
      </c>
      <c r="B55354" t="s">
        <v>134676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1</v>
      </c>
      <c r="H55354" t="s">
        <v>75</v>
      </c>
      <c r="J55354" t="s">
        <v>62</v>
      </c>
      <c r="K55354">
        <v>9900</v>
      </c>
      <c r="L55354">
        <v>9900</v>
      </c>
    </row>
    <row r="55355" spans="1:12" x14ac:dyDescent="0.3">
      <c r="A55355" t="s">
        <v>55423</v>
      </c>
      <c r="B55355" t="s">
        <v>134676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1</v>
      </c>
      <c r="H55355" t="s">
        <v>67</v>
      </c>
      <c r="I55355">
        <v>4</v>
      </c>
      <c r="J55355" t="s">
        <v>62</v>
      </c>
      <c r="K55355">
        <v>10800</v>
      </c>
      <c r="L55355">
        <v>10800</v>
      </c>
    </row>
    <row r="55356" spans="1:12" x14ac:dyDescent="0.3">
      <c r="A55356" t="s">
        <v>55424</v>
      </c>
      <c r="B55356" t="s">
        <v>134676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1</v>
      </c>
      <c r="H55356" t="s">
        <v>84</v>
      </c>
      <c r="I55356">
        <v>1</v>
      </c>
      <c r="J55356" t="s">
        <v>62</v>
      </c>
      <c r="K55356">
        <v>9000</v>
      </c>
      <c r="L55356">
        <v>9000</v>
      </c>
    </row>
    <row r="55357" spans="1:12" x14ac:dyDescent="0.3">
      <c r="A55357" t="s">
        <v>55425</v>
      </c>
      <c r="B55357" t="s">
        <v>134676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3</v>
      </c>
      <c r="H55357" t="s">
        <v>75</v>
      </c>
      <c r="J55357" t="s">
        <v>65</v>
      </c>
      <c r="K55357">
        <v>14400</v>
      </c>
      <c r="L55357">
        <v>5760</v>
      </c>
    </row>
    <row r="55358" spans="1:12" x14ac:dyDescent="0.3">
      <c r="A55358" t="s">
        <v>55426</v>
      </c>
      <c r="B55358" t="s">
        <v>134676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3</v>
      </c>
      <c r="H55358" t="s">
        <v>78</v>
      </c>
      <c r="J55358" t="s">
        <v>62</v>
      </c>
      <c r="K55358">
        <v>12000</v>
      </c>
      <c r="L55358">
        <v>12000</v>
      </c>
    </row>
    <row r="55359" spans="1:12" x14ac:dyDescent="0.3">
      <c r="A55359" t="s">
        <v>55427</v>
      </c>
      <c r="B55359" t="s">
        <v>134676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3</v>
      </c>
      <c r="H55359" t="s">
        <v>64</v>
      </c>
      <c r="I55359">
        <v>4</v>
      </c>
      <c r="J55359" t="s">
        <v>62</v>
      </c>
      <c r="K55359">
        <v>13200</v>
      </c>
      <c r="L55359">
        <v>13200</v>
      </c>
    </row>
    <row r="55360" spans="1:12" x14ac:dyDescent="0.3">
      <c r="A55360" t="s">
        <v>55428</v>
      </c>
      <c r="B55360" t="s">
        <v>134676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3</v>
      </c>
      <c r="H55360" t="s">
        <v>64</v>
      </c>
      <c r="I55360">
        <v>5</v>
      </c>
      <c r="J55360" t="s">
        <v>62</v>
      </c>
      <c r="K55360">
        <v>14400</v>
      </c>
      <c r="L55360">
        <v>14400</v>
      </c>
    </row>
    <row r="55361" spans="1:12" x14ac:dyDescent="0.3">
      <c r="A55361" t="s">
        <v>55429</v>
      </c>
      <c r="B55361" t="s">
        <v>134676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3</v>
      </c>
      <c r="H55361" t="s">
        <v>78</v>
      </c>
      <c r="J55361" t="s">
        <v>62</v>
      </c>
      <c r="K55361">
        <v>12000</v>
      </c>
      <c r="L55361">
        <v>12000</v>
      </c>
    </row>
    <row r="55362" spans="1:12" x14ac:dyDescent="0.3">
      <c r="A55362" t="s">
        <v>55430</v>
      </c>
      <c r="B55362" t="s">
        <v>134676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3</v>
      </c>
      <c r="H55362" t="s">
        <v>64</v>
      </c>
      <c r="J55362" t="s">
        <v>73</v>
      </c>
      <c r="K55362">
        <v>12000</v>
      </c>
      <c r="L55362">
        <v>12000</v>
      </c>
    </row>
    <row r="55363" spans="1:12" x14ac:dyDescent="0.3">
      <c r="A55363" t="s">
        <v>55431</v>
      </c>
      <c r="B55363" t="s">
        <v>134676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3</v>
      </c>
      <c r="H55363" t="s">
        <v>86</v>
      </c>
      <c r="J55363" t="s">
        <v>65</v>
      </c>
      <c r="K55363">
        <v>12000</v>
      </c>
      <c r="L55363">
        <v>4800</v>
      </c>
    </row>
    <row r="55364" spans="1:12" x14ac:dyDescent="0.3">
      <c r="A55364" t="s">
        <v>55432</v>
      </c>
      <c r="B55364" t="s">
        <v>134676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3</v>
      </c>
      <c r="H55364" t="s">
        <v>75</v>
      </c>
      <c r="J55364" t="s">
        <v>65</v>
      </c>
      <c r="K55364">
        <v>12000</v>
      </c>
      <c r="L55364">
        <v>4800</v>
      </c>
    </row>
    <row r="55365" spans="1:12" x14ac:dyDescent="0.3">
      <c r="A55365" t="s">
        <v>55433</v>
      </c>
      <c r="B55365" t="s">
        <v>134676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3</v>
      </c>
      <c r="H55365" t="s">
        <v>64</v>
      </c>
      <c r="J55365" t="s">
        <v>62</v>
      </c>
      <c r="K55365">
        <v>12000</v>
      </c>
      <c r="L55365">
        <v>12000</v>
      </c>
    </row>
    <row r="55366" spans="1:12" x14ac:dyDescent="0.3">
      <c r="A55366" t="s">
        <v>55434</v>
      </c>
      <c r="B55366" t="s">
        <v>134676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3</v>
      </c>
      <c r="H55366" t="s">
        <v>64</v>
      </c>
      <c r="J55366" t="s">
        <v>73</v>
      </c>
      <c r="K55366">
        <v>13200</v>
      </c>
      <c r="L55366">
        <v>13200</v>
      </c>
    </row>
    <row r="55367" spans="1:12" x14ac:dyDescent="0.3">
      <c r="A55367" t="s">
        <v>55435</v>
      </c>
      <c r="B55367" t="s">
        <v>134676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3</v>
      </c>
      <c r="H55367" t="s">
        <v>75</v>
      </c>
      <c r="J55367" t="s">
        <v>65</v>
      </c>
      <c r="K55367">
        <v>12000</v>
      </c>
      <c r="L55367">
        <v>4800</v>
      </c>
    </row>
    <row r="55368" spans="1:12" x14ac:dyDescent="0.3">
      <c r="A55368" t="s">
        <v>55436</v>
      </c>
      <c r="B55368" t="s">
        <v>134676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3</v>
      </c>
      <c r="H55368" t="s">
        <v>67</v>
      </c>
      <c r="J55368" t="s">
        <v>62</v>
      </c>
      <c r="K55368">
        <v>12000</v>
      </c>
      <c r="L55368">
        <v>12000</v>
      </c>
    </row>
    <row r="55369" spans="1:12" x14ac:dyDescent="0.3">
      <c r="A55369" t="s">
        <v>55437</v>
      </c>
      <c r="B55369" t="s">
        <v>134676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3</v>
      </c>
      <c r="H55369" t="s">
        <v>78</v>
      </c>
      <c r="J55369" t="s">
        <v>62</v>
      </c>
      <c r="K55369">
        <v>12000</v>
      </c>
      <c r="L55369">
        <v>12000</v>
      </c>
    </row>
    <row r="55370" spans="1:12" x14ac:dyDescent="0.3">
      <c r="A55370" t="s">
        <v>55438</v>
      </c>
      <c r="B55370" t="s">
        <v>134676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3</v>
      </c>
      <c r="H55370" t="s">
        <v>67</v>
      </c>
      <c r="J55370" t="s">
        <v>62</v>
      </c>
      <c r="K55370">
        <v>12000</v>
      </c>
      <c r="L55370">
        <v>12000</v>
      </c>
    </row>
    <row r="55371" spans="1:12" x14ac:dyDescent="0.3">
      <c r="A55371" t="s">
        <v>55439</v>
      </c>
      <c r="B55371" t="s">
        <v>134676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3</v>
      </c>
      <c r="H55371" t="s">
        <v>78</v>
      </c>
      <c r="J55371" t="s">
        <v>65</v>
      </c>
      <c r="K55371">
        <v>12000</v>
      </c>
      <c r="L55371">
        <v>4800</v>
      </c>
    </row>
    <row r="55372" spans="1:12" x14ac:dyDescent="0.3">
      <c r="A55372" t="s">
        <v>55440</v>
      </c>
      <c r="B55372" t="s">
        <v>134676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3</v>
      </c>
      <c r="H55372" t="s">
        <v>64</v>
      </c>
      <c r="I55372">
        <v>5</v>
      </c>
      <c r="J55372" t="s">
        <v>62</v>
      </c>
      <c r="K55372">
        <v>12000</v>
      </c>
      <c r="L55372">
        <v>12000</v>
      </c>
    </row>
    <row r="55373" spans="1:12" x14ac:dyDescent="0.3">
      <c r="A55373" t="s">
        <v>55441</v>
      </c>
      <c r="B55373" t="s">
        <v>134676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3</v>
      </c>
      <c r="H55373" t="s">
        <v>64</v>
      </c>
      <c r="I55373">
        <v>5</v>
      </c>
      <c r="J55373" t="s">
        <v>62</v>
      </c>
      <c r="K55373">
        <v>12000</v>
      </c>
      <c r="L55373">
        <v>12000</v>
      </c>
    </row>
    <row r="55374" spans="1:12" x14ac:dyDescent="0.3">
      <c r="A55374" t="s">
        <v>55442</v>
      </c>
      <c r="B55374" t="s">
        <v>134676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3</v>
      </c>
      <c r="H55374" t="s">
        <v>78</v>
      </c>
      <c r="J55374" t="s">
        <v>62</v>
      </c>
      <c r="K55374">
        <v>12000</v>
      </c>
      <c r="L55374">
        <v>12000</v>
      </c>
    </row>
    <row r="55375" spans="1:12" x14ac:dyDescent="0.3">
      <c r="A55375" t="s">
        <v>55443</v>
      </c>
      <c r="B55375" t="s">
        <v>134676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5</v>
      </c>
      <c r="H55375" t="s">
        <v>64</v>
      </c>
      <c r="I55375">
        <v>2</v>
      </c>
      <c r="J55375" t="s">
        <v>62</v>
      </c>
      <c r="K55375">
        <v>19000</v>
      </c>
      <c r="L55375">
        <v>19000</v>
      </c>
    </row>
    <row r="55376" spans="1:12" x14ac:dyDescent="0.3">
      <c r="A55376" t="s">
        <v>55444</v>
      </c>
      <c r="B55376" t="s">
        <v>134676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5</v>
      </c>
      <c r="H55376" t="s">
        <v>61</v>
      </c>
      <c r="J55376" t="s">
        <v>62</v>
      </c>
      <c r="K55376">
        <v>19000</v>
      </c>
      <c r="L55376">
        <v>19000</v>
      </c>
    </row>
    <row r="55377" spans="1:12" x14ac:dyDescent="0.3">
      <c r="A55377" t="s">
        <v>55445</v>
      </c>
      <c r="B55377" t="s">
        <v>134676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5</v>
      </c>
      <c r="H55377" t="s">
        <v>75</v>
      </c>
      <c r="J55377" t="s">
        <v>73</v>
      </c>
      <c r="K55377">
        <v>19000</v>
      </c>
      <c r="L55377">
        <v>19000</v>
      </c>
    </row>
    <row r="55378" spans="1:12" x14ac:dyDescent="0.3">
      <c r="A55378" t="s">
        <v>55446</v>
      </c>
      <c r="B55378" t="s">
        <v>134676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5</v>
      </c>
      <c r="H55378" t="s">
        <v>64</v>
      </c>
      <c r="J55378" t="s">
        <v>62</v>
      </c>
      <c r="K55378">
        <v>19000</v>
      </c>
      <c r="L55378">
        <v>19000</v>
      </c>
    </row>
    <row r="55379" spans="1:12" x14ac:dyDescent="0.3">
      <c r="A55379" t="s">
        <v>55447</v>
      </c>
      <c r="B55379" t="s">
        <v>134676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5</v>
      </c>
      <c r="H55379" t="s">
        <v>86</v>
      </c>
      <c r="J55379" t="s">
        <v>65</v>
      </c>
      <c r="K55379">
        <v>19000</v>
      </c>
      <c r="L55379">
        <v>7600</v>
      </c>
    </row>
    <row r="55380" spans="1:12" x14ac:dyDescent="0.3">
      <c r="A55380" t="s">
        <v>55448</v>
      </c>
      <c r="B55380" t="s">
        <v>134676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5</v>
      </c>
      <c r="H55380" t="s">
        <v>64</v>
      </c>
      <c r="J55380" t="s">
        <v>65</v>
      </c>
      <c r="K55380">
        <v>22800</v>
      </c>
      <c r="L55380">
        <v>9120</v>
      </c>
    </row>
    <row r="55381" spans="1:12" x14ac:dyDescent="0.3">
      <c r="A55381" t="s">
        <v>55449</v>
      </c>
      <c r="B55381" t="s">
        <v>134676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5</v>
      </c>
      <c r="H55381" t="s">
        <v>75</v>
      </c>
      <c r="I55381">
        <v>5</v>
      </c>
      <c r="J55381" t="s">
        <v>62</v>
      </c>
      <c r="K55381">
        <v>19000</v>
      </c>
      <c r="L55381">
        <v>19000</v>
      </c>
    </row>
    <row r="55382" spans="1:12" x14ac:dyDescent="0.3">
      <c r="A55382" t="s">
        <v>55450</v>
      </c>
      <c r="B55382" t="s">
        <v>134676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5</v>
      </c>
      <c r="H55382" t="s">
        <v>64</v>
      </c>
      <c r="J55382" t="s">
        <v>65</v>
      </c>
      <c r="K55382">
        <v>26600</v>
      </c>
      <c r="L55382">
        <v>10640</v>
      </c>
    </row>
    <row r="55383" spans="1:12" x14ac:dyDescent="0.3">
      <c r="A55383" t="s">
        <v>55451</v>
      </c>
      <c r="B55383" t="s">
        <v>134676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5</v>
      </c>
      <c r="H55383" t="s">
        <v>86</v>
      </c>
      <c r="J55383" t="s">
        <v>62</v>
      </c>
      <c r="K55383">
        <v>20900</v>
      </c>
      <c r="L55383">
        <v>20900</v>
      </c>
    </row>
    <row r="55384" spans="1:12" x14ac:dyDescent="0.3">
      <c r="A55384" t="s">
        <v>55452</v>
      </c>
      <c r="B55384" t="s">
        <v>134676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5</v>
      </c>
      <c r="H55384" t="s">
        <v>67</v>
      </c>
      <c r="J55384" t="s">
        <v>62</v>
      </c>
      <c r="K55384">
        <v>19000</v>
      </c>
      <c r="L55384">
        <v>19000</v>
      </c>
    </row>
    <row r="55385" spans="1:12" x14ac:dyDescent="0.3">
      <c r="A55385" t="s">
        <v>55453</v>
      </c>
      <c r="B55385" t="s">
        <v>134676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5</v>
      </c>
      <c r="H55385" t="s">
        <v>64</v>
      </c>
      <c r="J55385" t="s">
        <v>65</v>
      </c>
      <c r="K55385">
        <v>22800</v>
      </c>
      <c r="L55385">
        <v>9120</v>
      </c>
    </row>
    <row r="55386" spans="1:12" x14ac:dyDescent="0.3">
      <c r="A55386" t="s">
        <v>55454</v>
      </c>
      <c r="B55386" t="s">
        <v>134676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5</v>
      </c>
      <c r="H55386" t="s">
        <v>78</v>
      </c>
      <c r="J55386" t="s">
        <v>73</v>
      </c>
      <c r="K55386">
        <v>19000</v>
      </c>
      <c r="L55386">
        <v>19000</v>
      </c>
    </row>
    <row r="55387" spans="1:12" x14ac:dyDescent="0.3">
      <c r="A55387" t="s">
        <v>55455</v>
      </c>
      <c r="B55387" t="s">
        <v>134676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5</v>
      </c>
      <c r="H55387" t="s">
        <v>78</v>
      </c>
      <c r="I55387">
        <v>3</v>
      </c>
      <c r="J55387" t="s">
        <v>62</v>
      </c>
      <c r="K55387">
        <v>22800</v>
      </c>
      <c r="L55387">
        <v>22800</v>
      </c>
    </row>
    <row r="55388" spans="1:12" x14ac:dyDescent="0.3">
      <c r="A55388" t="s">
        <v>55456</v>
      </c>
      <c r="B55388" t="s">
        <v>134677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39</v>
      </c>
      <c r="H55388" t="s">
        <v>64</v>
      </c>
      <c r="J55388" t="s">
        <v>65</v>
      </c>
      <c r="K55388">
        <v>6500</v>
      </c>
      <c r="L55388">
        <v>2600</v>
      </c>
    </row>
    <row r="55389" spans="1:12" x14ac:dyDescent="0.3">
      <c r="A55389" t="s">
        <v>55457</v>
      </c>
      <c r="B55389" t="s">
        <v>134677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39</v>
      </c>
      <c r="H55389" t="s">
        <v>64</v>
      </c>
      <c r="J55389" t="s">
        <v>65</v>
      </c>
      <c r="K55389">
        <v>6500</v>
      </c>
      <c r="L55389">
        <v>2600</v>
      </c>
    </row>
    <row r="55390" spans="1:12" x14ac:dyDescent="0.3">
      <c r="A55390" t="s">
        <v>55458</v>
      </c>
      <c r="B55390" t="s">
        <v>134677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39</v>
      </c>
      <c r="H55390" t="s">
        <v>78</v>
      </c>
      <c r="J55390" t="s">
        <v>62</v>
      </c>
      <c r="K55390">
        <v>6500</v>
      </c>
      <c r="L55390">
        <v>6500</v>
      </c>
    </row>
    <row r="55391" spans="1:12" x14ac:dyDescent="0.3">
      <c r="A55391" t="s">
        <v>55459</v>
      </c>
      <c r="B55391" t="s">
        <v>134677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39</v>
      </c>
      <c r="H55391" t="s">
        <v>64</v>
      </c>
      <c r="J55391" t="s">
        <v>62</v>
      </c>
      <c r="K55391">
        <v>6500</v>
      </c>
      <c r="L55391">
        <v>6500</v>
      </c>
    </row>
    <row r="55392" spans="1:12" x14ac:dyDescent="0.3">
      <c r="A55392" t="s">
        <v>55460</v>
      </c>
      <c r="B55392" t="s">
        <v>134677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39</v>
      </c>
      <c r="H55392" t="s">
        <v>64</v>
      </c>
      <c r="J55392" t="s">
        <v>62</v>
      </c>
      <c r="K55392">
        <v>6500</v>
      </c>
      <c r="L55392">
        <v>6500</v>
      </c>
    </row>
    <row r="55393" spans="1:12" x14ac:dyDescent="0.3">
      <c r="A55393" t="s">
        <v>55461</v>
      </c>
      <c r="B55393" t="s">
        <v>134677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39</v>
      </c>
      <c r="H55393" t="s">
        <v>75</v>
      </c>
      <c r="J55393" t="s">
        <v>62</v>
      </c>
      <c r="K55393">
        <v>6500</v>
      </c>
      <c r="L55393">
        <v>6500</v>
      </c>
    </row>
    <row r="55394" spans="1:12" x14ac:dyDescent="0.3">
      <c r="A55394" t="s">
        <v>55462</v>
      </c>
      <c r="B55394" t="s">
        <v>134677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39</v>
      </c>
      <c r="H55394" t="s">
        <v>64</v>
      </c>
      <c r="J55394" t="s">
        <v>65</v>
      </c>
      <c r="K55394">
        <v>6500</v>
      </c>
      <c r="L55394">
        <v>2600</v>
      </c>
    </row>
    <row r="55395" spans="1:12" x14ac:dyDescent="0.3">
      <c r="A55395" t="s">
        <v>55463</v>
      </c>
      <c r="B55395" t="s">
        <v>134677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39</v>
      </c>
      <c r="H55395" t="s">
        <v>84</v>
      </c>
      <c r="J55395" t="s">
        <v>62</v>
      </c>
      <c r="K55395">
        <v>6500</v>
      </c>
      <c r="L55395">
        <v>6500</v>
      </c>
    </row>
    <row r="55396" spans="1:12" x14ac:dyDescent="0.3">
      <c r="A55396" t="s">
        <v>55464</v>
      </c>
      <c r="B55396" t="s">
        <v>134677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39</v>
      </c>
      <c r="H55396" t="s">
        <v>64</v>
      </c>
      <c r="J55396" t="s">
        <v>62</v>
      </c>
      <c r="K55396">
        <v>6500</v>
      </c>
      <c r="L55396">
        <v>6500</v>
      </c>
    </row>
    <row r="55397" spans="1:12" x14ac:dyDescent="0.3">
      <c r="A55397" t="s">
        <v>55465</v>
      </c>
      <c r="B55397" t="s">
        <v>134677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39</v>
      </c>
      <c r="H55397" t="s">
        <v>64</v>
      </c>
      <c r="I55397">
        <v>3</v>
      </c>
      <c r="J55397" t="s">
        <v>62</v>
      </c>
      <c r="K55397">
        <v>6500</v>
      </c>
      <c r="L55397">
        <v>6500</v>
      </c>
    </row>
    <row r="55398" spans="1:12" x14ac:dyDescent="0.3">
      <c r="A55398" t="s">
        <v>55466</v>
      </c>
      <c r="B55398" t="s">
        <v>134677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39</v>
      </c>
      <c r="H55398" t="s">
        <v>67</v>
      </c>
      <c r="I55398">
        <v>4</v>
      </c>
      <c r="J55398" t="s">
        <v>62</v>
      </c>
      <c r="K55398">
        <v>6500</v>
      </c>
      <c r="L55398">
        <v>6500</v>
      </c>
    </row>
    <row r="55399" spans="1:12" x14ac:dyDescent="0.3">
      <c r="A55399" t="s">
        <v>55467</v>
      </c>
      <c r="B55399" t="s">
        <v>134677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39</v>
      </c>
      <c r="H55399" t="s">
        <v>78</v>
      </c>
      <c r="I55399">
        <v>3</v>
      </c>
      <c r="J55399" t="s">
        <v>62</v>
      </c>
      <c r="K55399">
        <v>6500</v>
      </c>
      <c r="L55399">
        <v>6500</v>
      </c>
    </row>
    <row r="55400" spans="1:12" x14ac:dyDescent="0.3">
      <c r="A55400" t="s">
        <v>55468</v>
      </c>
      <c r="B55400" t="s">
        <v>134677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39</v>
      </c>
      <c r="H55400" t="s">
        <v>75</v>
      </c>
      <c r="J55400" t="s">
        <v>73</v>
      </c>
      <c r="K55400">
        <v>6500</v>
      </c>
      <c r="L55400">
        <v>6500</v>
      </c>
    </row>
    <row r="55401" spans="1:12" x14ac:dyDescent="0.3">
      <c r="A55401" t="s">
        <v>55469</v>
      </c>
      <c r="B55401" t="s">
        <v>134677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39</v>
      </c>
      <c r="H55401" t="s">
        <v>64</v>
      </c>
      <c r="I55401">
        <v>3</v>
      </c>
      <c r="J55401" t="s">
        <v>62</v>
      </c>
      <c r="K55401">
        <v>6500</v>
      </c>
      <c r="L55401">
        <v>6500</v>
      </c>
    </row>
    <row r="55402" spans="1:12" x14ac:dyDescent="0.3">
      <c r="A55402" t="s">
        <v>55470</v>
      </c>
      <c r="B55402" t="s">
        <v>134677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39</v>
      </c>
      <c r="H55402" t="s">
        <v>64</v>
      </c>
      <c r="I55402">
        <v>3</v>
      </c>
      <c r="J55402" t="s">
        <v>62</v>
      </c>
      <c r="K55402">
        <v>6500</v>
      </c>
      <c r="L55402">
        <v>6500</v>
      </c>
    </row>
    <row r="55403" spans="1:12" x14ac:dyDescent="0.3">
      <c r="A55403" t="s">
        <v>55471</v>
      </c>
      <c r="B55403" t="s">
        <v>134677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1</v>
      </c>
      <c r="H55403" t="s">
        <v>64</v>
      </c>
      <c r="J55403" t="s">
        <v>62</v>
      </c>
      <c r="K55403">
        <v>9000</v>
      </c>
      <c r="L55403">
        <v>9000</v>
      </c>
    </row>
    <row r="55404" spans="1:12" x14ac:dyDescent="0.3">
      <c r="A55404" t="s">
        <v>55472</v>
      </c>
      <c r="B55404" t="s">
        <v>134677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1</v>
      </c>
      <c r="H55404" t="s">
        <v>61</v>
      </c>
      <c r="J55404" t="s">
        <v>65</v>
      </c>
      <c r="K55404">
        <v>9000</v>
      </c>
      <c r="L55404">
        <v>3600</v>
      </c>
    </row>
    <row r="55405" spans="1:12" x14ac:dyDescent="0.3">
      <c r="A55405" t="s">
        <v>55473</v>
      </c>
      <c r="B55405" t="s">
        <v>134677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1</v>
      </c>
      <c r="H55405" t="s">
        <v>67</v>
      </c>
      <c r="J55405" t="s">
        <v>62</v>
      </c>
      <c r="K55405">
        <v>9000</v>
      </c>
      <c r="L55405">
        <v>9000</v>
      </c>
    </row>
    <row r="55406" spans="1:12" x14ac:dyDescent="0.3">
      <c r="A55406" t="s">
        <v>55474</v>
      </c>
      <c r="B55406" t="s">
        <v>134677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1</v>
      </c>
      <c r="H55406" t="s">
        <v>78</v>
      </c>
      <c r="I55406">
        <v>3</v>
      </c>
      <c r="J55406" t="s">
        <v>62</v>
      </c>
      <c r="K55406">
        <v>9000</v>
      </c>
      <c r="L55406">
        <v>9000</v>
      </c>
    </row>
    <row r="55407" spans="1:12" x14ac:dyDescent="0.3">
      <c r="A55407" t="s">
        <v>55475</v>
      </c>
      <c r="B55407" t="s">
        <v>134677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1</v>
      </c>
      <c r="H55407" t="s">
        <v>78</v>
      </c>
      <c r="J55407" t="s">
        <v>62</v>
      </c>
      <c r="K55407">
        <v>9000</v>
      </c>
      <c r="L55407">
        <v>9000</v>
      </c>
    </row>
    <row r="55408" spans="1:12" x14ac:dyDescent="0.3">
      <c r="A55408" t="s">
        <v>55476</v>
      </c>
      <c r="B55408" t="s">
        <v>134677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1</v>
      </c>
      <c r="H55408" t="s">
        <v>61</v>
      </c>
      <c r="I55408">
        <v>4</v>
      </c>
      <c r="J55408" t="s">
        <v>62</v>
      </c>
      <c r="K55408">
        <v>9000</v>
      </c>
      <c r="L55408">
        <v>9000</v>
      </c>
    </row>
    <row r="55409" spans="1:12" x14ac:dyDescent="0.3">
      <c r="A55409" t="s">
        <v>55477</v>
      </c>
      <c r="B55409" t="s">
        <v>134677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1</v>
      </c>
      <c r="H55409" t="s">
        <v>64</v>
      </c>
      <c r="I55409">
        <v>2</v>
      </c>
      <c r="J55409" t="s">
        <v>62</v>
      </c>
      <c r="K55409">
        <v>9000</v>
      </c>
      <c r="L55409">
        <v>9000</v>
      </c>
    </row>
    <row r="55410" spans="1:12" x14ac:dyDescent="0.3">
      <c r="A55410" t="s">
        <v>55478</v>
      </c>
      <c r="B55410" t="s">
        <v>134677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1</v>
      </c>
      <c r="H55410" t="s">
        <v>78</v>
      </c>
      <c r="J55410" t="s">
        <v>62</v>
      </c>
      <c r="K55410">
        <v>10800</v>
      </c>
      <c r="L55410">
        <v>10800</v>
      </c>
    </row>
    <row r="55411" spans="1:12" x14ac:dyDescent="0.3">
      <c r="A55411" t="s">
        <v>55479</v>
      </c>
      <c r="B55411" t="s">
        <v>134677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1</v>
      </c>
      <c r="H55411" t="s">
        <v>64</v>
      </c>
      <c r="I55411">
        <v>5</v>
      </c>
      <c r="J55411" t="s">
        <v>62</v>
      </c>
      <c r="K55411">
        <v>9000</v>
      </c>
      <c r="L55411">
        <v>9000</v>
      </c>
    </row>
    <row r="55412" spans="1:12" x14ac:dyDescent="0.3">
      <c r="A55412" t="s">
        <v>55480</v>
      </c>
      <c r="B55412" t="s">
        <v>134677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1</v>
      </c>
      <c r="H55412" t="s">
        <v>84</v>
      </c>
      <c r="J55412" t="s">
        <v>62</v>
      </c>
      <c r="K55412">
        <v>9000</v>
      </c>
      <c r="L55412">
        <v>9000</v>
      </c>
    </row>
    <row r="55413" spans="1:12" x14ac:dyDescent="0.3">
      <c r="A55413" t="s">
        <v>55481</v>
      </c>
      <c r="B55413" t="s">
        <v>134677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1</v>
      </c>
      <c r="H55413" t="s">
        <v>75</v>
      </c>
      <c r="J55413" t="s">
        <v>62</v>
      </c>
      <c r="K55413">
        <v>9000</v>
      </c>
      <c r="L55413">
        <v>9000</v>
      </c>
    </row>
    <row r="55414" spans="1:12" x14ac:dyDescent="0.3">
      <c r="A55414" t="s">
        <v>55482</v>
      </c>
      <c r="B55414" t="s">
        <v>134677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1</v>
      </c>
      <c r="H55414" t="s">
        <v>75</v>
      </c>
      <c r="I55414">
        <v>3</v>
      </c>
      <c r="J55414" t="s">
        <v>62</v>
      </c>
      <c r="K55414">
        <v>9000</v>
      </c>
      <c r="L55414">
        <v>9000</v>
      </c>
    </row>
    <row r="55415" spans="1:12" x14ac:dyDescent="0.3">
      <c r="A55415" t="s">
        <v>55483</v>
      </c>
      <c r="B55415" t="s">
        <v>134677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1</v>
      </c>
      <c r="H55415" t="s">
        <v>86</v>
      </c>
      <c r="I55415">
        <v>3</v>
      </c>
      <c r="J55415" t="s">
        <v>62</v>
      </c>
      <c r="K55415">
        <v>9900</v>
      </c>
      <c r="L55415">
        <v>9900</v>
      </c>
    </row>
    <row r="55416" spans="1:12" x14ac:dyDescent="0.3">
      <c r="A55416" t="s">
        <v>55484</v>
      </c>
      <c r="B55416" t="s">
        <v>134677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1</v>
      </c>
      <c r="H55416" t="s">
        <v>64</v>
      </c>
      <c r="J55416" t="s">
        <v>65</v>
      </c>
      <c r="K55416">
        <v>9000</v>
      </c>
      <c r="L55416">
        <v>3600</v>
      </c>
    </row>
    <row r="55417" spans="1:12" x14ac:dyDescent="0.3">
      <c r="A55417" t="s">
        <v>55485</v>
      </c>
      <c r="B55417" t="s">
        <v>134677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3</v>
      </c>
      <c r="H55417" t="s">
        <v>64</v>
      </c>
      <c r="I55417">
        <v>3</v>
      </c>
      <c r="J55417" t="s">
        <v>62</v>
      </c>
      <c r="K55417">
        <v>12000</v>
      </c>
      <c r="L55417">
        <v>12000</v>
      </c>
    </row>
    <row r="55418" spans="1:12" x14ac:dyDescent="0.3">
      <c r="A55418" t="s">
        <v>55486</v>
      </c>
      <c r="B55418" t="s">
        <v>134677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3</v>
      </c>
      <c r="H55418" t="s">
        <v>86</v>
      </c>
      <c r="I55418">
        <v>4</v>
      </c>
      <c r="J55418" t="s">
        <v>62</v>
      </c>
      <c r="K55418">
        <v>12000</v>
      </c>
      <c r="L55418">
        <v>12000</v>
      </c>
    </row>
    <row r="55419" spans="1:12" x14ac:dyDescent="0.3">
      <c r="A55419" t="s">
        <v>55487</v>
      </c>
      <c r="B55419" t="s">
        <v>134677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3</v>
      </c>
      <c r="H55419" t="s">
        <v>64</v>
      </c>
      <c r="J55419" t="s">
        <v>62</v>
      </c>
      <c r="K55419">
        <v>12000</v>
      </c>
      <c r="L55419">
        <v>12000</v>
      </c>
    </row>
    <row r="55420" spans="1:12" x14ac:dyDescent="0.3">
      <c r="A55420" t="s">
        <v>55488</v>
      </c>
      <c r="B55420" t="s">
        <v>134677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3</v>
      </c>
      <c r="H55420" t="s">
        <v>64</v>
      </c>
      <c r="J55420" t="s">
        <v>62</v>
      </c>
      <c r="K55420">
        <v>12000</v>
      </c>
      <c r="L55420">
        <v>12000</v>
      </c>
    </row>
    <row r="55421" spans="1:12" x14ac:dyDescent="0.3">
      <c r="A55421" t="s">
        <v>55489</v>
      </c>
      <c r="B55421" t="s">
        <v>134677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3</v>
      </c>
      <c r="H55421" t="s">
        <v>61</v>
      </c>
      <c r="J55421" t="s">
        <v>62</v>
      </c>
      <c r="K55421">
        <v>12000</v>
      </c>
      <c r="L55421">
        <v>12000</v>
      </c>
    </row>
    <row r="55422" spans="1:12" x14ac:dyDescent="0.3">
      <c r="A55422" t="s">
        <v>55490</v>
      </c>
      <c r="B55422" t="s">
        <v>134677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3</v>
      </c>
      <c r="H55422" t="s">
        <v>84</v>
      </c>
      <c r="J55422" t="s">
        <v>65</v>
      </c>
      <c r="K55422">
        <v>15600</v>
      </c>
      <c r="L55422">
        <v>6240</v>
      </c>
    </row>
    <row r="55423" spans="1:12" x14ac:dyDescent="0.3">
      <c r="A55423" t="s">
        <v>55491</v>
      </c>
      <c r="B55423" t="s">
        <v>134677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3</v>
      </c>
      <c r="H55423" t="s">
        <v>75</v>
      </c>
      <c r="J55423" t="s">
        <v>65</v>
      </c>
      <c r="K55423">
        <v>12000</v>
      </c>
      <c r="L55423">
        <v>4800</v>
      </c>
    </row>
    <row r="55424" spans="1:12" x14ac:dyDescent="0.3">
      <c r="A55424" t="s">
        <v>55492</v>
      </c>
      <c r="B55424" t="s">
        <v>134677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3</v>
      </c>
      <c r="H55424" t="s">
        <v>86</v>
      </c>
      <c r="J55424" t="s">
        <v>65</v>
      </c>
      <c r="K55424">
        <v>14400</v>
      </c>
      <c r="L55424">
        <v>5760</v>
      </c>
    </row>
    <row r="55425" spans="1:12" x14ac:dyDescent="0.3">
      <c r="A55425" t="s">
        <v>55493</v>
      </c>
      <c r="B55425" t="s">
        <v>134677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3</v>
      </c>
      <c r="H55425" t="s">
        <v>75</v>
      </c>
      <c r="I55425">
        <v>3</v>
      </c>
      <c r="J55425" t="s">
        <v>62</v>
      </c>
      <c r="K55425">
        <v>12000</v>
      </c>
      <c r="L55425">
        <v>12000</v>
      </c>
    </row>
    <row r="55426" spans="1:12" x14ac:dyDescent="0.3">
      <c r="A55426" t="s">
        <v>55494</v>
      </c>
      <c r="B55426" t="s">
        <v>134677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3</v>
      </c>
      <c r="H55426" t="s">
        <v>64</v>
      </c>
      <c r="I55426">
        <v>3</v>
      </c>
      <c r="J55426" t="s">
        <v>62</v>
      </c>
      <c r="K55426">
        <v>12000</v>
      </c>
      <c r="L55426">
        <v>12000</v>
      </c>
    </row>
    <row r="55427" spans="1:12" x14ac:dyDescent="0.3">
      <c r="A55427" t="s">
        <v>55495</v>
      </c>
      <c r="B55427" t="s">
        <v>134677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5</v>
      </c>
      <c r="H55427" t="s">
        <v>64</v>
      </c>
      <c r="J55427" t="s">
        <v>62</v>
      </c>
      <c r="K55427">
        <v>19000</v>
      </c>
      <c r="L55427">
        <v>19000</v>
      </c>
    </row>
    <row r="55428" spans="1:12" x14ac:dyDescent="0.3">
      <c r="A55428" t="s">
        <v>55496</v>
      </c>
      <c r="B55428" t="s">
        <v>134677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5</v>
      </c>
      <c r="H55428" t="s">
        <v>64</v>
      </c>
      <c r="J55428" t="s">
        <v>62</v>
      </c>
      <c r="K55428">
        <v>19000</v>
      </c>
      <c r="L55428">
        <v>19000</v>
      </c>
    </row>
    <row r="55429" spans="1:12" x14ac:dyDescent="0.3">
      <c r="A55429" t="s">
        <v>55497</v>
      </c>
      <c r="B55429" t="s">
        <v>134677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5</v>
      </c>
      <c r="H55429" t="s">
        <v>78</v>
      </c>
      <c r="J55429" t="s">
        <v>65</v>
      </c>
      <c r="K55429">
        <v>20900</v>
      </c>
      <c r="L55429">
        <v>8360</v>
      </c>
    </row>
    <row r="55430" spans="1:12" x14ac:dyDescent="0.3">
      <c r="A55430" t="s">
        <v>55498</v>
      </c>
      <c r="B55430" t="s">
        <v>134677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5</v>
      </c>
      <c r="H55430" t="s">
        <v>67</v>
      </c>
      <c r="J55430" t="s">
        <v>65</v>
      </c>
      <c r="K55430">
        <v>19000</v>
      </c>
      <c r="L55430">
        <v>7600</v>
      </c>
    </row>
    <row r="55431" spans="1:12" x14ac:dyDescent="0.3">
      <c r="A55431" t="s">
        <v>55499</v>
      </c>
      <c r="B55431" t="s">
        <v>134677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5</v>
      </c>
      <c r="H55431" t="s">
        <v>64</v>
      </c>
      <c r="J55431" t="s">
        <v>65</v>
      </c>
      <c r="K55431">
        <v>19000</v>
      </c>
      <c r="L55431">
        <v>7600</v>
      </c>
    </row>
    <row r="55432" spans="1:12" x14ac:dyDescent="0.3">
      <c r="A55432" t="s">
        <v>55500</v>
      </c>
      <c r="B55432" t="s">
        <v>134677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5</v>
      </c>
      <c r="H55432" t="s">
        <v>67</v>
      </c>
      <c r="J55432" t="s">
        <v>65</v>
      </c>
      <c r="K55432">
        <v>19000</v>
      </c>
      <c r="L55432">
        <v>7600</v>
      </c>
    </row>
    <row r="55433" spans="1:12" x14ac:dyDescent="0.3">
      <c r="A55433" t="s">
        <v>55501</v>
      </c>
      <c r="B55433" t="s">
        <v>134677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5</v>
      </c>
      <c r="H55433" t="s">
        <v>64</v>
      </c>
      <c r="I55433">
        <v>3</v>
      </c>
      <c r="J55433" t="s">
        <v>62</v>
      </c>
      <c r="K55433">
        <v>19000</v>
      </c>
      <c r="L55433">
        <v>19000</v>
      </c>
    </row>
    <row r="55434" spans="1:12" x14ac:dyDescent="0.3">
      <c r="A55434" t="s">
        <v>55502</v>
      </c>
      <c r="B55434" t="s">
        <v>134677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5</v>
      </c>
      <c r="H55434" t="s">
        <v>64</v>
      </c>
      <c r="I55434">
        <v>3</v>
      </c>
      <c r="J55434" t="s">
        <v>62</v>
      </c>
      <c r="K55434">
        <v>19000</v>
      </c>
      <c r="L55434">
        <v>19000</v>
      </c>
    </row>
    <row r="55435" spans="1:12" x14ac:dyDescent="0.3">
      <c r="A55435" t="s">
        <v>55503</v>
      </c>
      <c r="B55435" t="s">
        <v>134677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5</v>
      </c>
      <c r="H55435" t="s">
        <v>64</v>
      </c>
      <c r="J55435" t="s">
        <v>62</v>
      </c>
      <c r="K55435">
        <v>19000</v>
      </c>
      <c r="L55435">
        <v>19000</v>
      </c>
    </row>
    <row r="55436" spans="1:12" x14ac:dyDescent="0.3">
      <c r="A55436" t="s">
        <v>55504</v>
      </c>
      <c r="B55436" t="s">
        <v>13467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39</v>
      </c>
      <c r="H55436" t="s">
        <v>64</v>
      </c>
      <c r="I55436">
        <v>3</v>
      </c>
      <c r="J55436" t="s">
        <v>62</v>
      </c>
      <c r="K55436">
        <v>9750</v>
      </c>
      <c r="L55436">
        <v>9750</v>
      </c>
    </row>
    <row r="55437" spans="1:12" x14ac:dyDescent="0.3">
      <c r="A55437" t="s">
        <v>55505</v>
      </c>
      <c r="B55437" t="s">
        <v>13467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39</v>
      </c>
      <c r="H55437" t="s">
        <v>67</v>
      </c>
      <c r="I55437">
        <v>1</v>
      </c>
      <c r="J55437" t="s">
        <v>62</v>
      </c>
      <c r="K55437">
        <v>11700</v>
      </c>
      <c r="L55437">
        <v>11700</v>
      </c>
    </row>
    <row r="55438" spans="1:12" x14ac:dyDescent="0.3">
      <c r="A55438" t="s">
        <v>55506</v>
      </c>
      <c r="B55438" t="s">
        <v>13467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39</v>
      </c>
      <c r="H55438" t="s">
        <v>64</v>
      </c>
      <c r="I55438">
        <v>3</v>
      </c>
      <c r="J55438" t="s">
        <v>62</v>
      </c>
      <c r="K55438">
        <v>9750</v>
      </c>
      <c r="L55438">
        <v>9750</v>
      </c>
    </row>
    <row r="55439" spans="1:12" x14ac:dyDescent="0.3">
      <c r="A55439" t="s">
        <v>55507</v>
      </c>
      <c r="B55439" t="s">
        <v>13467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39</v>
      </c>
      <c r="H55439" t="s">
        <v>64</v>
      </c>
      <c r="I55439">
        <v>4</v>
      </c>
      <c r="J55439" t="s">
        <v>62</v>
      </c>
      <c r="K55439">
        <v>9750</v>
      </c>
      <c r="L55439">
        <v>9750</v>
      </c>
    </row>
    <row r="55440" spans="1:12" x14ac:dyDescent="0.3">
      <c r="A55440" t="s">
        <v>55508</v>
      </c>
      <c r="B55440" t="s">
        <v>13467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39</v>
      </c>
      <c r="H55440" t="s">
        <v>64</v>
      </c>
      <c r="J55440" t="s">
        <v>62</v>
      </c>
      <c r="K55440">
        <v>10725</v>
      </c>
      <c r="L55440">
        <v>10725</v>
      </c>
    </row>
    <row r="55441" spans="1:12" x14ac:dyDescent="0.3">
      <c r="A55441" t="s">
        <v>55509</v>
      </c>
      <c r="B55441" t="s">
        <v>13467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39</v>
      </c>
      <c r="H55441" t="s">
        <v>78</v>
      </c>
      <c r="J55441" t="s">
        <v>65</v>
      </c>
      <c r="K55441">
        <v>9750</v>
      </c>
      <c r="L55441">
        <v>3900</v>
      </c>
    </row>
    <row r="55442" spans="1:12" x14ac:dyDescent="0.3">
      <c r="A55442" t="s">
        <v>55510</v>
      </c>
      <c r="B55442" t="s">
        <v>13467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39</v>
      </c>
      <c r="H55442" t="s">
        <v>61</v>
      </c>
      <c r="I55442">
        <v>5</v>
      </c>
      <c r="J55442" t="s">
        <v>62</v>
      </c>
      <c r="K55442">
        <v>9750</v>
      </c>
      <c r="L55442">
        <v>9750</v>
      </c>
    </row>
    <row r="55443" spans="1:12" x14ac:dyDescent="0.3">
      <c r="A55443" t="s">
        <v>55511</v>
      </c>
      <c r="B55443" t="s">
        <v>13467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39</v>
      </c>
      <c r="H55443" t="s">
        <v>64</v>
      </c>
      <c r="I55443">
        <v>1</v>
      </c>
      <c r="J55443" t="s">
        <v>62</v>
      </c>
      <c r="K55443">
        <v>9750</v>
      </c>
      <c r="L55443">
        <v>9750</v>
      </c>
    </row>
    <row r="55444" spans="1:12" x14ac:dyDescent="0.3">
      <c r="A55444" t="s">
        <v>55512</v>
      </c>
      <c r="B55444" t="s">
        <v>13467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39</v>
      </c>
      <c r="H55444" t="s">
        <v>78</v>
      </c>
      <c r="I55444">
        <v>2</v>
      </c>
      <c r="J55444" t="s">
        <v>62</v>
      </c>
      <c r="K55444">
        <v>9750</v>
      </c>
      <c r="L55444">
        <v>9750</v>
      </c>
    </row>
    <row r="55445" spans="1:12" x14ac:dyDescent="0.3">
      <c r="A55445" t="s">
        <v>55513</v>
      </c>
      <c r="B55445" t="s">
        <v>13467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39</v>
      </c>
      <c r="H55445" t="s">
        <v>64</v>
      </c>
      <c r="J55445" t="s">
        <v>65</v>
      </c>
      <c r="K55445">
        <v>9750</v>
      </c>
      <c r="L55445">
        <v>3900</v>
      </c>
    </row>
    <row r="55446" spans="1:12" x14ac:dyDescent="0.3">
      <c r="A55446" t="s">
        <v>55514</v>
      </c>
      <c r="B55446" t="s">
        <v>13467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39</v>
      </c>
      <c r="H55446" t="s">
        <v>86</v>
      </c>
      <c r="I55446">
        <v>2</v>
      </c>
      <c r="J55446" t="s">
        <v>62</v>
      </c>
      <c r="K55446">
        <v>9750</v>
      </c>
      <c r="L55446">
        <v>9750</v>
      </c>
    </row>
    <row r="55447" spans="1:12" x14ac:dyDescent="0.3">
      <c r="A55447" t="s">
        <v>55515</v>
      </c>
      <c r="B55447" t="s">
        <v>13467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39</v>
      </c>
      <c r="H55447" t="s">
        <v>67</v>
      </c>
      <c r="I55447">
        <v>2</v>
      </c>
      <c r="J55447" t="s">
        <v>62</v>
      </c>
      <c r="K55447">
        <v>9750</v>
      </c>
      <c r="L55447">
        <v>9750</v>
      </c>
    </row>
    <row r="55448" spans="1:12" x14ac:dyDescent="0.3">
      <c r="A55448" t="s">
        <v>55516</v>
      </c>
      <c r="B55448" t="s">
        <v>13467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39</v>
      </c>
      <c r="H55448" t="s">
        <v>64</v>
      </c>
      <c r="I55448">
        <v>2</v>
      </c>
      <c r="J55448" t="s">
        <v>62</v>
      </c>
      <c r="K55448">
        <v>9750</v>
      </c>
      <c r="L55448">
        <v>9750</v>
      </c>
    </row>
    <row r="55449" spans="1:12" x14ac:dyDescent="0.3">
      <c r="A55449" t="s">
        <v>55517</v>
      </c>
      <c r="B55449" t="s">
        <v>13467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39</v>
      </c>
      <c r="H55449" t="s">
        <v>67</v>
      </c>
      <c r="J55449" t="s">
        <v>65</v>
      </c>
      <c r="K55449">
        <v>9750</v>
      </c>
      <c r="L55449">
        <v>3900</v>
      </c>
    </row>
    <row r="55450" spans="1:12" x14ac:dyDescent="0.3">
      <c r="A55450" t="s">
        <v>55518</v>
      </c>
      <c r="B55450" t="s">
        <v>13467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39</v>
      </c>
      <c r="H55450" t="s">
        <v>64</v>
      </c>
      <c r="J55450" t="s">
        <v>65</v>
      </c>
      <c r="K55450">
        <v>10725</v>
      </c>
      <c r="L55450">
        <v>4290</v>
      </c>
    </row>
    <row r="55451" spans="1:12" x14ac:dyDescent="0.3">
      <c r="A55451" t="s">
        <v>55519</v>
      </c>
      <c r="B55451" t="s">
        <v>13467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39</v>
      </c>
      <c r="H55451" t="s">
        <v>61</v>
      </c>
      <c r="J55451" t="s">
        <v>62</v>
      </c>
      <c r="K55451">
        <v>9750</v>
      </c>
      <c r="L55451">
        <v>9750</v>
      </c>
    </row>
    <row r="55452" spans="1:12" x14ac:dyDescent="0.3">
      <c r="A55452" t="s">
        <v>55520</v>
      </c>
      <c r="B55452" t="s">
        <v>13467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39</v>
      </c>
      <c r="H55452" t="s">
        <v>78</v>
      </c>
      <c r="J55452" t="s">
        <v>62</v>
      </c>
      <c r="K55452">
        <v>9750</v>
      </c>
      <c r="L55452">
        <v>9750</v>
      </c>
    </row>
    <row r="55453" spans="1:12" x14ac:dyDescent="0.3">
      <c r="A55453" t="s">
        <v>55521</v>
      </c>
      <c r="B55453" t="s">
        <v>13467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39</v>
      </c>
      <c r="H55453" t="s">
        <v>64</v>
      </c>
      <c r="I55453">
        <v>3</v>
      </c>
      <c r="J55453" t="s">
        <v>62</v>
      </c>
      <c r="K55453">
        <v>11700</v>
      </c>
      <c r="L55453">
        <v>11700</v>
      </c>
    </row>
    <row r="55454" spans="1:12" x14ac:dyDescent="0.3">
      <c r="A55454" t="s">
        <v>55522</v>
      </c>
      <c r="B55454" t="s">
        <v>13467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1</v>
      </c>
      <c r="H55454" t="s">
        <v>67</v>
      </c>
      <c r="I55454">
        <v>4</v>
      </c>
      <c r="J55454" t="s">
        <v>62</v>
      </c>
      <c r="K55454">
        <v>13500</v>
      </c>
      <c r="L55454">
        <v>13500</v>
      </c>
    </row>
    <row r="55455" spans="1:12" x14ac:dyDescent="0.3">
      <c r="A55455" t="s">
        <v>55523</v>
      </c>
      <c r="B55455" t="s">
        <v>13467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1</v>
      </c>
      <c r="H55455" t="s">
        <v>67</v>
      </c>
      <c r="I55455">
        <v>3</v>
      </c>
      <c r="J55455" t="s">
        <v>62</v>
      </c>
      <c r="K55455">
        <v>13500</v>
      </c>
      <c r="L55455">
        <v>13500</v>
      </c>
    </row>
    <row r="55456" spans="1:12" x14ac:dyDescent="0.3">
      <c r="A55456" t="s">
        <v>55524</v>
      </c>
      <c r="B55456" t="s">
        <v>13467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1</v>
      </c>
      <c r="H55456" t="s">
        <v>75</v>
      </c>
      <c r="I55456">
        <v>2</v>
      </c>
      <c r="J55456" t="s">
        <v>62</v>
      </c>
      <c r="K55456">
        <v>13500</v>
      </c>
      <c r="L55456">
        <v>13500</v>
      </c>
    </row>
    <row r="55457" spans="1:12" x14ac:dyDescent="0.3">
      <c r="A55457" t="s">
        <v>55525</v>
      </c>
      <c r="B55457" t="s">
        <v>13467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1</v>
      </c>
      <c r="H55457" t="s">
        <v>75</v>
      </c>
      <c r="I55457">
        <v>4</v>
      </c>
      <c r="J55457" t="s">
        <v>62</v>
      </c>
      <c r="K55457">
        <v>13500</v>
      </c>
      <c r="L55457">
        <v>13500</v>
      </c>
    </row>
    <row r="55458" spans="1:12" x14ac:dyDescent="0.3">
      <c r="A55458" t="s">
        <v>55526</v>
      </c>
      <c r="B55458" t="s">
        <v>13467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1</v>
      </c>
      <c r="H55458" t="s">
        <v>78</v>
      </c>
      <c r="I55458">
        <v>1</v>
      </c>
      <c r="J55458" t="s">
        <v>62</v>
      </c>
      <c r="K55458">
        <v>13500</v>
      </c>
      <c r="L55458">
        <v>13500</v>
      </c>
    </row>
    <row r="55459" spans="1:12" x14ac:dyDescent="0.3">
      <c r="A55459" t="s">
        <v>55527</v>
      </c>
      <c r="B55459" t="s">
        <v>13467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1</v>
      </c>
      <c r="H55459" t="s">
        <v>67</v>
      </c>
      <c r="I55459">
        <v>4</v>
      </c>
      <c r="J55459" t="s">
        <v>62</v>
      </c>
      <c r="K55459">
        <v>13500</v>
      </c>
      <c r="L55459">
        <v>13500</v>
      </c>
    </row>
    <row r="55460" spans="1:12" x14ac:dyDescent="0.3">
      <c r="A55460" t="s">
        <v>55528</v>
      </c>
      <c r="B55460" t="s">
        <v>13467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1</v>
      </c>
      <c r="H55460" t="s">
        <v>64</v>
      </c>
      <c r="J55460" t="s">
        <v>73</v>
      </c>
      <c r="K55460">
        <v>13500</v>
      </c>
      <c r="L55460">
        <v>13500</v>
      </c>
    </row>
    <row r="55461" spans="1:12" x14ac:dyDescent="0.3">
      <c r="A55461" t="s">
        <v>55529</v>
      </c>
      <c r="B55461" t="s">
        <v>13467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1</v>
      </c>
      <c r="H55461" t="s">
        <v>61</v>
      </c>
      <c r="J55461" t="s">
        <v>65</v>
      </c>
      <c r="K55461">
        <v>13500</v>
      </c>
      <c r="L55461">
        <v>5400</v>
      </c>
    </row>
    <row r="55462" spans="1:12" x14ac:dyDescent="0.3">
      <c r="A55462" t="s">
        <v>55530</v>
      </c>
      <c r="B55462" t="s">
        <v>13467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1</v>
      </c>
      <c r="H55462" t="s">
        <v>61</v>
      </c>
      <c r="I55462">
        <v>1</v>
      </c>
      <c r="J55462" t="s">
        <v>62</v>
      </c>
      <c r="K55462">
        <v>13500</v>
      </c>
      <c r="L55462">
        <v>13500</v>
      </c>
    </row>
    <row r="55463" spans="1:12" x14ac:dyDescent="0.3">
      <c r="A55463" t="s">
        <v>55531</v>
      </c>
      <c r="B55463" t="s">
        <v>13467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1</v>
      </c>
      <c r="H55463" t="s">
        <v>78</v>
      </c>
      <c r="J55463" t="s">
        <v>65</v>
      </c>
      <c r="K55463">
        <v>13500</v>
      </c>
      <c r="L55463">
        <v>5400</v>
      </c>
    </row>
    <row r="55464" spans="1:12" x14ac:dyDescent="0.3">
      <c r="A55464" t="s">
        <v>55532</v>
      </c>
      <c r="B55464" t="s">
        <v>13467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1</v>
      </c>
      <c r="H55464" t="s">
        <v>64</v>
      </c>
      <c r="I55464">
        <v>1</v>
      </c>
      <c r="J55464" t="s">
        <v>62</v>
      </c>
      <c r="K55464">
        <v>13500</v>
      </c>
      <c r="L55464">
        <v>13500</v>
      </c>
    </row>
    <row r="55465" spans="1:12" x14ac:dyDescent="0.3">
      <c r="A55465" t="s">
        <v>55533</v>
      </c>
      <c r="B55465" t="s">
        <v>13467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1</v>
      </c>
      <c r="H55465" t="s">
        <v>78</v>
      </c>
      <c r="J55465" t="s">
        <v>65</v>
      </c>
      <c r="K55465">
        <v>13500</v>
      </c>
      <c r="L55465">
        <v>5400</v>
      </c>
    </row>
    <row r="55466" spans="1:12" x14ac:dyDescent="0.3">
      <c r="A55466" t="s">
        <v>55534</v>
      </c>
      <c r="B55466" t="s">
        <v>13467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1</v>
      </c>
      <c r="H55466" t="s">
        <v>75</v>
      </c>
      <c r="J55466" t="s">
        <v>65</v>
      </c>
      <c r="K55466">
        <v>16200</v>
      </c>
      <c r="L55466">
        <v>6480</v>
      </c>
    </row>
    <row r="55467" spans="1:12" x14ac:dyDescent="0.3">
      <c r="A55467" t="s">
        <v>55535</v>
      </c>
      <c r="B55467" t="s">
        <v>13467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1</v>
      </c>
      <c r="H55467" t="s">
        <v>64</v>
      </c>
      <c r="J55467" t="s">
        <v>65</v>
      </c>
      <c r="K55467">
        <v>13500</v>
      </c>
      <c r="L55467">
        <v>5400</v>
      </c>
    </row>
    <row r="55468" spans="1:12" x14ac:dyDescent="0.3">
      <c r="A55468" t="s">
        <v>55536</v>
      </c>
      <c r="B55468" t="s">
        <v>13467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1</v>
      </c>
      <c r="H55468" t="s">
        <v>64</v>
      </c>
      <c r="J55468" t="s">
        <v>62</v>
      </c>
      <c r="K55468">
        <v>13500</v>
      </c>
      <c r="L55468">
        <v>13500</v>
      </c>
    </row>
    <row r="55469" spans="1:12" x14ac:dyDescent="0.3">
      <c r="A55469" t="s">
        <v>55537</v>
      </c>
      <c r="B55469" t="s">
        <v>13467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1</v>
      </c>
      <c r="H55469" t="s">
        <v>84</v>
      </c>
      <c r="J55469" t="s">
        <v>65</v>
      </c>
      <c r="K55469">
        <v>14850</v>
      </c>
      <c r="L55469">
        <v>5940</v>
      </c>
    </row>
    <row r="55470" spans="1:12" x14ac:dyDescent="0.3">
      <c r="A55470" t="s">
        <v>55538</v>
      </c>
      <c r="B55470" t="s">
        <v>13467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3</v>
      </c>
      <c r="H55470" t="s">
        <v>61</v>
      </c>
      <c r="I55470">
        <v>1</v>
      </c>
      <c r="J55470" t="s">
        <v>62</v>
      </c>
      <c r="K55470">
        <v>18000</v>
      </c>
      <c r="L55470">
        <v>18000</v>
      </c>
    </row>
    <row r="55471" spans="1:12" x14ac:dyDescent="0.3">
      <c r="A55471" t="s">
        <v>55539</v>
      </c>
      <c r="B55471" t="s">
        <v>13467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3</v>
      </c>
      <c r="H55471" t="s">
        <v>61</v>
      </c>
      <c r="I55471">
        <v>4</v>
      </c>
      <c r="J55471" t="s">
        <v>62</v>
      </c>
      <c r="K55471">
        <v>18000</v>
      </c>
      <c r="L55471">
        <v>18000</v>
      </c>
    </row>
    <row r="55472" spans="1:12" x14ac:dyDescent="0.3">
      <c r="A55472" t="s">
        <v>55540</v>
      </c>
      <c r="B55472" t="s">
        <v>13467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3</v>
      </c>
      <c r="H55472" t="s">
        <v>78</v>
      </c>
      <c r="I55472">
        <v>3</v>
      </c>
      <c r="J55472" t="s">
        <v>62</v>
      </c>
      <c r="K55472">
        <v>18000</v>
      </c>
      <c r="L55472">
        <v>18000</v>
      </c>
    </row>
    <row r="55473" spans="1:12" x14ac:dyDescent="0.3">
      <c r="A55473" t="s">
        <v>55541</v>
      </c>
      <c r="B55473" t="s">
        <v>13467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3</v>
      </c>
      <c r="H55473" t="s">
        <v>64</v>
      </c>
      <c r="J55473" t="s">
        <v>73</v>
      </c>
      <c r="K55473">
        <v>25200</v>
      </c>
      <c r="L55473">
        <v>25200</v>
      </c>
    </row>
    <row r="55474" spans="1:12" x14ac:dyDescent="0.3">
      <c r="A55474" t="s">
        <v>55542</v>
      </c>
      <c r="B55474" t="s">
        <v>13467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3</v>
      </c>
      <c r="H55474" t="s">
        <v>64</v>
      </c>
      <c r="I55474">
        <v>3</v>
      </c>
      <c r="J55474" t="s">
        <v>62</v>
      </c>
      <c r="K55474">
        <v>18000</v>
      </c>
      <c r="L55474">
        <v>18000</v>
      </c>
    </row>
    <row r="55475" spans="1:12" x14ac:dyDescent="0.3">
      <c r="A55475" t="s">
        <v>55543</v>
      </c>
      <c r="B55475" t="s">
        <v>13467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3</v>
      </c>
      <c r="H55475" t="s">
        <v>64</v>
      </c>
      <c r="I55475">
        <v>4</v>
      </c>
      <c r="J55475" t="s">
        <v>62</v>
      </c>
      <c r="K55475">
        <v>18000</v>
      </c>
      <c r="L55475">
        <v>18000</v>
      </c>
    </row>
    <row r="55476" spans="1:12" x14ac:dyDescent="0.3">
      <c r="A55476" t="s">
        <v>55544</v>
      </c>
      <c r="B55476" t="s">
        <v>13467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3</v>
      </c>
      <c r="H55476" t="s">
        <v>64</v>
      </c>
      <c r="J55476" t="s">
        <v>65</v>
      </c>
      <c r="K55476">
        <v>18000</v>
      </c>
      <c r="L55476">
        <v>7200</v>
      </c>
    </row>
    <row r="55477" spans="1:12" x14ac:dyDescent="0.3">
      <c r="A55477" t="s">
        <v>55545</v>
      </c>
      <c r="B55477" t="s">
        <v>13467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3</v>
      </c>
      <c r="H55477" t="s">
        <v>64</v>
      </c>
      <c r="I55477">
        <v>2</v>
      </c>
      <c r="J55477" t="s">
        <v>62</v>
      </c>
      <c r="K55477">
        <v>18000</v>
      </c>
      <c r="L55477">
        <v>18000</v>
      </c>
    </row>
    <row r="55478" spans="1:12" x14ac:dyDescent="0.3">
      <c r="A55478" t="s">
        <v>55546</v>
      </c>
      <c r="B55478" t="s">
        <v>13467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3</v>
      </c>
      <c r="H55478" t="s">
        <v>78</v>
      </c>
      <c r="J55478" t="s">
        <v>65</v>
      </c>
      <c r="K55478">
        <v>18000</v>
      </c>
      <c r="L55478">
        <v>7200</v>
      </c>
    </row>
    <row r="55479" spans="1:12" x14ac:dyDescent="0.3">
      <c r="A55479" t="s">
        <v>55547</v>
      </c>
      <c r="B55479" t="s">
        <v>13467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5</v>
      </c>
      <c r="H55479" t="s">
        <v>64</v>
      </c>
      <c r="J55479" t="s">
        <v>73</v>
      </c>
      <c r="K55479">
        <v>28500</v>
      </c>
      <c r="L55479">
        <v>28500</v>
      </c>
    </row>
    <row r="55480" spans="1:12" x14ac:dyDescent="0.3">
      <c r="A55480" t="s">
        <v>55548</v>
      </c>
      <c r="B55480" t="s">
        <v>13467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5</v>
      </c>
      <c r="H55480" t="s">
        <v>78</v>
      </c>
      <c r="I55480">
        <v>2</v>
      </c>
      <c r="J55480" t="s">
        <v>62</v>
      </c>
      <c r="K55480">
        <v>28500</v>
      </c>
      <c r="L55480">
        <v>28500</v>
      </c>
    </row>
    <row r="55481" spans="1:12" x14ac:dyDescent="0.3">
      <c r="A55481" t="s">
        <v>55549</v>
      </c>
      <c r="B55481" t="s">
        <v>13467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5</v>
      </c>
      <c r="H55481" t="s">
        <v>78</v>
      </c>
      <c r="I55481">
        <v>4</v>
      </c>
      <c r="J55481" t="s">
        <v>62</v>
      </c>
      <c r="K55481">
        <v>28500</v>
      </c>
      <c r="L55481">
        <v>28500</v>
      </c>
    </row>
    <row r="55482" spans="1:12" x14ac:dyDescent="0.3">
      <c r="A55482" t="s">
        <v>55550</v>
      </c>
      <c r="B55482" t="s">
        <v>13467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39</v>
      </c>
      <c r="H55482" t="s">
        <v>75</v>
      </c>
      <c r="J55482" t="s">
        <v>65</v>
      </c>
      <c r="K55482">
        <v>9750</v>
      </c>
      <c r="L55482">
        <v>3900</v>
      </c>
    </row>
    <row r="55483" spans="1:12" x14ac:dyDescent="0.3">
      <c r="A55483" t="s">
        <v>55551</v>
      </c>
      <c r="B55483" t="s">
        <v>13467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39</v>
      </c>
      <c r="H55483" t="s">
        <v>67</v>
      </c>
      <c r="I55483">
        <v>3</v>
      </c>
      <c r="J55483" t="s">
        <v>62</v>
      </c>
      <c r="K55483">
        <v>9750</v>
      </c>
      <c r="L55483">
        <v>9750</v>
      </c>
    </row>
    <row r="55484" spans="1:12" x14ac:dyDescent="0.3">
      <c r="A55484" t="s">
        <v>55552</v>
      </c>
      <c r="B55484" t="s">
        <v>13467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39</v>
      </c>
      <c r="H55484" t="s">
        <v>78</v>
      </c>
      <c r="I55484">
        <v>3</v>
      </c>
      <c r="J55484" t="s">
        <v>62</v>
      </c>
      <c r="K55484">
        <v>11700</v>
      </c>
      <c r="L55484">
        <v>11700</v>
      </c>
    </row>
    <row r="55485" spans="1:12" x14ac:dyDescent="0.3">
      <c r="A55485" t="s">
        <v>55553</v>
      </c>
      <c r="B55485" t="s">
        <v>13467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39</v>
      </c>
      <c r="H55485" t="s">
        <v>64</v>
      </c>
      <c r="I55485">
        <v>3</v>
      </c>
      <c r="J55485" t="s">
        <v>62</v>
      </c>
      <c r="K55485">
        <v>10725</v>
      </c>
      <c r="L55485">
        <v>10725</v>
      </c>
    </row>
    <row r="55486" spans="1:12" x14ac:dyDescent="0.3">
      <c r="A55486" t="s">
        <v>55554</v>
      </c>
      <c r="B55486" t="s">
        <v>13467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39</v>
      </c>
      <c r="H55486" t="s">
        <v>78</v>
      </c>
      <c r="J55486" t="s">
        <v>65</v>
      </c>
      <c r="K55486">
        <v>9750</v>
      </c>
      <c r="L55486">
        <v>3900</v>
      </c>
    </row>
    <row r="55487" spans="1:12" x14ac:dyDescent="0.3">
      <c r="A55487" t="s">
        <v>55555</v>
      </c>
      <c r="B55487" t="s">
        <v>13467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39</v>
      </c>
      <c r="H55487" t="s">
        <v>67</v>
      </c>
      <c r="J55487" t="s">
        <v>62</v>
      </c>
      <c r="K55487">
        <v>9750</v>
      </c>
      <c r="L55487">
        <v>9750</v>
      </c>
    </row>
    <row r="55488" spans="1:12" x14ac:dyDescent="0.3">
      <c r="A55488" t="s">
        <v>55556</v>
      </c>
      <c r="B55488" t="s">
        <v>13467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39</v>
      </c>
      <c r="H55488" t="s">
        <v>61</v>
      </c>
      <c r="J55488" t="s">
        <v>73</v>
      </c>
      <c r="K55488">
        <v>9750</v>
      </c>
      <c r="L55488">
        <v>9750</v>
      </c>
    </row>
    <row r="55489" spans="1:12" x14ac:dyDescent="0.3">
      <c r="A55489" t="s">
        <v>55557</v>
      </c>
      <c r="B55489" t="s">
        <v>13467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39</v>
      </c>
      <c r="H55489" t="s">
        <v>64</v>
      </c>
      <c r="J55489" t="s">
        <v>62</v>
      </c>
      <c r="K55489">
        <v>9750</v>
      </c>
      <c r="L55489">
        <v>9750</v>
      </c>
    </row>
    <row r="55490" spans="1:12" x14ac:dyDescent="0.3">
      <c r="A55490" t="s">
        <v>55558</v>
      </c>
      <c r="B55490" t="s">
        <v>13467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39</v>
      </c>
      <c r="H55490" t="s">
        <v>64</v>
      </c>
      <c r="J55490" t="s">
        <v>65</v>
      </c>
      <c r="K55490">
        <v>9750</v>
      </c>
      <c r="L55490">
        <v>3900</v>
      </c>
    </row>
    <row r="55491" spans="1:12" x14ac:dyDescent="0.3">
      <c r="A55491" t="s">
        <v>55559</v>
      </c>
      <c r="B55491" t="s">
        <v>13467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39</v>
      </c>
      <c r="H55491" t="s">
        <v>78</v>
      </c>
      <c r="J55491" t="s">
        <v>65</v>
      </c>
      <c r="K55491">
        <v>9750</v>
      </c>
      <c r="L55491">
        <v>3900</v>
      </c>
    </row>
    <row r="55492" spans="1:12" x14ac:dyDescent="0.3">
      <c r="A55492" t="s">
        <v>55560</v>
      </c>
      <c r="B55492" t="s">
        <v>13467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39</v>
      </c>
      <c r="H55492" t="s">
        <v>64</v>
      </c>
      <c r="J55492" t="s">
        <v>62</v>
      </c>
      <c r="K55492">
        <v>9750</v>
      </c>
      <c r="L55492">
        <v>9750</v>
      </c>
    </row>
    <row r="55493" spans="1:12" x14ac:dyDescent="0.3">
      <c r="A55493" t="s">
        <v>55561</v>
      </c>
      <c r="B55493" t="s">
        <v>13467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39</v>
      </c>
      <c r="H55493" t="s">
        <v>67</v>
      </c>
      <c r="J55493" t="s">
        <v>62</v>
      </c>
      <c r="K55493">
        <v>9750</v>
      </c>
      <c r="L55493">
        <v>9750</v>
      </c>
    </row>
    <row r="55494" spans="1:12" x14ac:dyDescent="0.3">
      <c r="A55494" t="s">
        <v>55562</v>
      </c>
      <c r="B55494" t="s">
        <v>13467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1</v>
      </c>
      <c r="H55494" t="s">
        <v>78</v>
      </c>
      <c r="J55494" t="s">
        <v>62</v>
      </c>
      <c r="K55494">
        <v>16200</v>
      </c>
      <c r="L55494">
        <v>16200</v>
      </c>
    </row>
    <row r="55495" spans="1:12" x14ac:dyDescent="0.3">
      <c r="A55495" t="s">
        <v>55563</v>
      </c>
      <c r="B55495" t="s">
        <v>13467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1</v>
      </c>
      <c r="H55495" t="s">
        <v>78</v>
      </c>
      <c r="J55495" t="s">
        <v>62</v>
      </c>
      <c r="K55495">
        <v>13500</v>
      </c>
      <c r="L55495">
        <v>13500</v>
      </c>
    </row>
    <row r="55496" spans="1:12" x14ac:dyDescent="0.3">
      <c r="A55496" t="s">
        <v>55564</v>
      </c>
      <c r="B55496" t="s">
        <v>13467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1</v>
      </c>
      <c r="H55496" t="s">
        <v>64</v>
      </c>
      <c r="J55496" t="s">
        <v>62</v>
      </c>
      <c r="K55496">
        <v>14850</v>
      </c>
      <c r="L55496">
        <v>14850</v>
      </c>
    </row>
    <row r="55497" spans="1:12" x14ac:dyDescent="0.3">
      <c r="A55497" t="s">
        <v>55565</v>
      </c>
      <c r="B55497" t="s">
        <v>13467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1</v>
      </c>
      <c r="H55497" t="s">
        <v>78</v>
      </c>
      <c r="J55497" t="s">
        <v>65</v>
      </c>
      <c r="K55497">
        <v>16200</v>
      </c>
      <c r="L55497">
        <v>6480</v>
      </c>
    </row>
    <row r="55498" spans="1:12" x14ac:dyDescent="0.3">
      <c r="A55498" t="s">
        <v>55566</v>
      </c>
      <c r="B55498" t="s">
        <v>13467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1</v>
      </c>
      <c r="H55498" t="s">
        <v>86</v>
      </c>
      <c r="J55498" t="s">
        <v>62</v>
      </c>
      <c r="K55498">
        <v>13500</v>
      </c>
      <c r="L55498">
        <v>13500</v>
      </c>
    </row>
    <row r="55499" spans="1:12" x14ac:dyDescent="0.3">
      <c r="A55499" t="s">
        <v>55567</v>
      </c>
      <c r="B55499" t="s">
        <v>13467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1</v>
      </c>
      <c r="H55499" t="s">
        <v>64</v>
      </c>
      <c r="I55499">
        <v>3</v>
      </c>
      <c r="J55499" t="s">
        <v>62</v>
      </c>
      <c r="K55499">
        <v>13500</v>
      </c>
      <c r="L55499">
        <v>13500</v>
      </c>
    </row>
    <row r="55500" spans="1:12" x14ac:dyDescent="0.3">
      <c r="A55500" t="s">
        <v>55568</v>
      </c>
      <c r="B55500" t="s">
        <v>13467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1</v>
      </c>
      <c r="H55500" t="s">
        <v>84</v>
      </c>
      <c r="J55500" t="s">
        <v>65</v>
      </c>
      <c r="K55500">
        <v>13500</v>
      </c>
      <c r="L55500">
        <v>5400</v>
      </c>
    </row>
    <row r="55501" spans="1:12" x14ac:dyDescent="0.3">
      <c r="A55501" t="s">
        <v>55569</v>
      </c>
      <c r="B55501" t="s">
        <v>13467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1</v>
      </c>
      <c r="H55501" t="s">
        <v>84</v>
      </c>
      <c r="J55501" t="s">
        <v>65</v>
      </c>
      <c r="K55501">
        <v>13500</v>
      </c>
      <c r="L55501">
        <v>5400</v>
      </c>
    </row>
    <row r="55502" spans="1:12" x14ac:dyDescent="0.3">
      <c r="A55502" t="s">
        <v>55570</v>
      </c>
      <c r="B55502" t="s">
        <v>13467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1</v>
      </c>
      <c r="H55502" t="s">
        <v>61</v>
      </c>
      <c r="J55502" t="s">
        <v>65</v>
      </c>
      <c r="K55502">
        <v>13500</v>
      </c>
      <c r="L55502">
        <v>5400</v>
      </c>
    </row>
    <row r="55503" spans="1:12" x14ac:dyDescent="0.3">
      <c r="A55503" t="s">
        <v>55571</v>
      </c>
      <c r="B55503" t="s">
        <v>13467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1</v>
      </c>
      <c r="H55503" t="s">
        <v>61</v>
      </c>
      <c r="J55503" t="s">
        <v>65</v>
      </c>
      <c r="K55503">
        <v>13500</v>
      </c>
      <c r="L55503">
        <v>5400</v>
      </c>
    </row>
    <row r="55504" spans="1:12" x14ac:dyDescent="0.3">
      <c r="A55504" t="s">
        <v>55572</v>
      </c>
      <c r="B55504" t="s">
        <v>13467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1</v>
      </c>
      <c r="H55504" t="s">
        <v>78</v>
      </c>
      <c r="J55504" t="s">
        <v>65</v>
      </c>
      <c r="K55504">
        <v>14850</v>
      </c>
      <c r="L55504">
        <v>5940</v>
      </c>
    </row>
    <row r="55505" spans="1:12" x14ac:dyDescent="0.3">
      <c r="A55505" t="s">
        <v>55573</v>
      </c>
      <c r="B55505" t="s">
        <v>13467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1</v>
      </c>
      <c r="H55505" t="s">
        <v>86</v>
      </c>
      <c r="J55505" t="s">
        <v>62</v>
      </c>
      <c r="K55505">
        <v>13500</v>
      </c>
      <c r="L55505">
        <v>13500</v>
      </c>
    </row>
    <row r="55506" spans="1:12" x14ac:dyDescent="0.3">
      <c r="A55506" t="s">
        <v>55574</v>
      </c>
      <c r="B55506" t="s">
        <v>13467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1</v>
      </c>
      <c r="H55506" t="s">
        <v>64</v>
      </c>
      <c r="J55506" t="s">
        <v>62</v>
      </c>
      <c r="K55506">
        <v>14850</v>
      </c>
      <c r="L55506">
        <v>14850</v>
      </c>
    </row>
    <row r="55507" spans="1:12" x14ac:dyDescent="0.3">
      <c r="A55507" t="s">
        <v>55575</v>
      </c>
      <c r="B55507" t="s">
        <v>13467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1</v>
      </c>
      <c r="H55507" t="s">
        <v>64</v>
      </c>
      <c r="J55507" t="s">
        <v>65</v>
      </c>
      <c r="K55507">
        <v>14850</v>
      </c>
      <c r="L55507">
        <v>5940</v>
      </c>
    </row>
    <row r="55508" spans="1:12" x14ac:dyDescent="0.3">
      <c r="A55508" t="s">
        <v>55576</v>
      </c>
      <c r="B55508" t="s">
        <v>13467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1</v>
      </c>
      <c r="H55508" t="s">
        <v>64</v>
      </c>
      <c r="J55508" t="s">
        <v>62</v>
      </c>
      <c r="K55508">
        <v>13500</v>
      </c>
      <c r="L55508">
        <v>13500</v>
      </c>
    </row>
    <row r="55509" spans="1:12" x14ac:dyDescent="0.3">
      <c r="A55509" t="s">
        <v>55577</v>
      </c>
      <c r="B55509" t="s">
        <v>13467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1</v>
      </c>
      <c r="H55509" t="s">
        <v>61</v>
      </c>
      <c r="I55509">
        <v>2</v>
      </c>
      <c r="J55509" t="s">
        <v>62</v>
      </c>
      <c r="K55509">
        <v>13500</v>
      </c>
      <c r="L55509">
        <v>13500</v>
      </c>
    </row>
    <row r="55510" spans="1:12" x14ac:dyDescent="0.3">
      <c r="A55510" t="s">
        <v>55578</v>
      </c>
      <c r="B55510" t="s">
        <v>13467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1</v>
      </c>
      <c r="H55510" t="s">
        <v>61</v>
      </c>
      <c r="I55510">
        <v>2</v>
      </c>
      <c r="J55510" t="s">
        <v>62</v>
      </c>
      <c r="K55510">
        <v>13500</v>
      </c>
      <c r="L55510">
        <v>13500</v>
      </c>
    </row>
    <row r="55511" spans="1:12" x14ac:dyDescent="0.3">
      <c r="A55511" t="s">
        <v>55579</v>
      </c>
      <c r="B55511" t="s">
        <v>13467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1</v>
      </c>
      <c r="H55511" t="s">
        <v>78</v>
      </c>
      <c r="I55511">
        <v>2</v>
      </c>
      <c r="J55511" t="s">
        <v>62</v>
      </c>
      <c r="K55511">
        <v>13500</v>
      </c>
      <c r="L55511">
        <v>13500</v>
      </c>
    </row>
    <row r="55512" spans="1:12" x14ac:dyDescent="0.3">
      <c r="A55512" t="s">
        <v>55580</v>
      </c>
      <c r="B55512" t="s">
        <v>13467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1</v>
      </c>
      <c r="H55512" t="s">
        <v>64</v>
      </c>
      <c r="I55512">
        <v>3</v>
      </c>
      <c r="J55512" t="s">
        <v>62</v>
      </c>
      <c r="K55512">
        <v>13500</v>
      </c>
      <c r="L55512">
        <v>13500</v>
      </c>
    </row>
    <row r="55513" spans="1:12" x14ac:dyDescent="0.3">
      <c r="A55513" t="s">
        <v>55581</v>
      </c>
      <c r="B55513" t="s">
        <v>13467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1</v>
      </c>
      <c r="H55513" t="s">
        <v>78</v>
      </c>
      <c r="J55513" t="s">
        <v>62</v>
      </c>
      <c r="K55513">
        <v>13500</v>
      </c>
      <c r="L55513">
        <v>13500</v>
      </c>
    </row>
    <row r="55514" spans="1:12" x14ac:dyDescent="0.3">
      <c r="A55514" t="s">
        <v>55582</v>
      </c>
      <c r="B55514" t="s">
        <v>13467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1</v>
      </c>
      <c r="H55514" t="s">
        <v>78</v>
      </c>
      <c r="J55514" t="s">
        <v>62</v>
      </c>
      <c r="K55514">
        <v>13500</v>
      </c>
      <c r="L55514">
        <v>13500</v>
      </c>
    </row>
    <row r="55515" spans="1:12" x14ac:dyDescent="0.3">
      <c r="A55515" t="s">
        <v>55583</v>
      </c>
      <c r="B55515" t="s">
        <v>13467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1</v>
      </c>
      <c r="H55515" t="s">
        <v>78</v>
      </c>
      <c r="J55515" t="s">
        <v>62</v>
      </c>
      <c r="K55515">
        <v>16200</v>
      </c>
      <c r="L55515">
        <v>16200</v>
      </c>
    </row>
    <row r="55516" spans="1:12" x14ac:dyDescent="0.3">
      <c r="A55516" t="s">
        <v>55584</v>
      </c>
      <c r="B55516" t="s">
        <v>13467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3</v>
      </c>
      <c r="H55516" t="s">
        <v>64</v>
      </c>
      <c r="J55516" t="s">
        <v>62</v>
      </c>
      <c r="K55516">
        <v>18000</v>
      </c>
      <c r="L55516">
        <v>18000</v>
      </c>
    </row>
    <row r="55517" spans="1:12" x14ac:dyDescent="0.3">
      <c r="A55517" t="s">
        <v>55585</v>
      </c>
      <c r="B55517" t="s">
        <v>13467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3</v>
      </c>
      <c r="H55517" t="s">
        <v>78</v>
      </c>
      <c r="J55517" t="s">
        <v>73</v>
      </c>
      <c r="K55517">
        <v>21600</v>
      </c>
      <c r="L55517">
        <v>21600</v>
      </c>
    </row>
    <row r="55518" spans="1:12" x14ac:dyDescent="0.3">
      <c r="A55518" t="s">
        <v>55586</v>
      </c>
      <c r="B55518" t="s">
        <v>13467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3</v>
      </c>
      <c r="H55518" t="s">
        <v>67</v>
      </c>
      <c r="I55518">
        <v>3</v>
      </c>
      <c r="J55518" t="s">
        <v>62</v>
      </c>
      <c r="K55518">
        <v>19800</v>
      </c>
      <c r="L55518">
        <v>19800</v>
      </c>
    </row>
    <row r="55519" spans="1:12" x14ac:dyDescent="0.3">
      <c r="A55519" t="s">
        <v>55587</v>
      </c>
      <c r="B55519" t="s">
        <v>13467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3</v>
      </c>
      <c r="H55519" t="s">
        <v>67</v>
      </c>
      <c r="J55519" t="s">
        <v>62</v>
      </c>
      <c r="K55519">
        <v>19800</v>
      </c>
      <c r="L55519">
        <v>19800</v>
      </c>
    </row>
    <row r="55520" spans="1:12" x14ac:dyDescent="0.3">
      <c r="A55520" t="s">
        <v>55588</v>
      </c>
      <c r="B55520" t="s">
        <v>13467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3</v>
      </c>
      <c r="H55520" t="s">
        <v>86</v>
      </c>
      <c r="I55520">
        <v>2</v>
      </c>
      <c r="J55520" t="s">
        <v>62</v>
      </c>
      <c r="K55520">
        <v>18000</v>
      </c>
      <c r="L55520">
        <v>18000</v>
      </c>
    </row>
    <row r="55521" spans="1:12" x14ac:dyDescent="0.3">
      <c r="A55521" t="s">
        <v>55589</v>
      </c>
      <c r="B55521" t="s">
        <v>13467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3</v>
      </c>
      <c r="H55521" t="s">
        <v>86</v>
      </c>
      <c r="J55521" t="s">
        <v>65</v>
      </c>
      <c r="K55521">
        <v>18000</v>
      </c>
      <c r="L55521">
        <v>7200</v>
      </c>
    </row>
    <row r="55522" spans="1:12" x14ac:dyDescent="0.3">
      <c r="A55522" t="s">
        <v>55590</v>
      </c>
      <c r="B55522" t="s">
        <v>13467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3</v>
      </c>
      <c r="H55522" t="s">
        <v>64</v>
      </c>
      <c r="I55522">
        <v>3</v>
      </c>
      <c r="J55522" t="s">
        <v>62</v>
      </c>
      <c r="K55522">
        <v>21600</v>
      </c>
      <c r="L55522">
        <v>21600</v>
      </c>
    </row>
    <row r="55523" spans="1:12" x14ac:dyDescent="0.3">
      <c r="A55523" t="s">
        <v>55591</v>
      </c>
      <c r="B55523" t="s">
        <v>13467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3</v>
      </c>
      <c r="H55523" t="s">
        <v>61</v>
      </c>
      <c r="J55523" t="s">
        <v>65</v>
      </c>
      <c r="K55523">
        <v>18000</v>
      </c>
      <c r="L55523">
        <v>7200</v>
      </c>
    </row>
    <row r="55524" spans="1:12" x14ac:dyDescent="0.3">
      <c r="A55524" t="s">
        <v>55592</v>
      </c>
      <c r="B55524" t="s">
        <v>13467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3</v>
      </c>
      <c r="H55524" t="s">
        <v>67</v>
      </c>
      <c r="I55524">
        <v>3</v>
      </c>
      <c r="J55524" t="s">
        <v>62</v>
      </c>
      <c r="K55524">
        <v>18000</v>
      </c>
      <c r="L55524">
        <v>18000</v>
      </c>
    </row>
    <row r="55525" spans="1:12" x14ac:dyDescent="0.3">
      <c r="A55525" t="s">
        <v>55593</v>
      </c>
      <c r="B55525" t="s">
        <v>13467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3</v>
      </c>
      <c r="H55525" t="s">
        <v>86</v>
      </c>
      <c r="J55525" t="s">
        <v>62</v>
      </c>
      <c r="K55525">
        <v>18000</v>
      </c>
      <c r="L55525">
        <v>18000</v>
      </c>
    </row>
    <row r="55526" spans="1:12" x14ac:dyDescent="0.3">
      <c r="A55526" t="s">
        <v>55594</v>
      </c>
      <c r="B55526" t="s">
        <v>13467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3</v>
      </c>
      <c r="H55526" t="s">
        <v>67</v>
      </c>
      <c r="I55526">
        <v>3</v>
      </c>
      <c r="J55526" t="s">
        <v>62</v>
      </c>
      <c r="K55526">
        <v>18000</v>
      </c>
      <c r="L55526">
        <v>18000</v>
      </c>
    </row>
    <row r="55527" spans="1:12" x14ac:dyDescent="0.3">
      <c r="A55527" t="s">
        <v>55595</v>
      </c>
      <c r="B55527" t="s">
        <v>13467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3</v>
      </c>
      <c r="H55527" t="s">
        <v>75</v>
      </c>
      <c r="J55527" t="s">
        <v>65</v>
      </c>
      <c r="K55527">
        <v>18000</v>
      </c>
      <c r="L55527">
        <v>7200</v>
      </c>
    </row>
    <row r="55528" spans="1:12" x14ac:dyDescent="0.3">
      <c r="A55528" t="s">
        <v>55596</v>
      </c>
      <c r="B55528" t="s">
        <v>13467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3</v>
      </c>
      <c r="H55528" t="s">
        <v>64</v>
      </c>
      <c r="I55528">
        <v>3</v>
      </c>
      <c r="J55528" t="s">
        <v>62</v>
      </c>
      <c r="K55528">
        <v>19800</v>
      </c>
      <c r="L55528">
        <v>19800</v>
      </c>
    </row>
    <row r="55529" spans="1:12" x14ac:dyDescent="0.3">
      <c r="A55529" t="s">
        <v>55597</v>
      </c>
      <c r="B55529" t="s">
        <v>13467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5</v>
      </c>
      <c r="H55529" t="s">
        <v>75</v>
      </c>
      <c r="J55529" t="s">
        <v>65</v>
      </c>
      <c r="K55529">
        <v>28500</v>
      </c>
      <c r="L55529">
        <v>11400</v>
      </c>
    </row>
    <row r="55530" spans="1:12" x14ac:dyDescent="0.3">
      <c r="A55530" t="s">
        <v>55598</v>
      </c>
      <c r="B55530" t="s">
        <v>13467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5</v>
      </c>
      <c r="H55530" t="s">
        <v>64</v>
      </c>
      <c r="I55530">
        <v>3</v>
      </c>
      <c r="J55530" t="s">
        <v>62</v>
      </c>
      <c r="K55530">
        <v>28500</v>
      </c>
      <c r="L55530">
        <v>28500</v>
      </c>
    </row>
    <row r="55531" spans="1:12" x14ac:dyDescent="0.3">
      <c r="A55531" t="s">
        <v>55599</v>
      </c>
      <c r="B55531" t="s">
        <v>13468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39</v>
      </c>
      <c r="H55531" t="s">
        <v>78</v>
      </c>
      <c r="J55531" t="s">
        <v>65</v>
      </c>
      <c r="K55531">
        <v>9750</v>
      </c>
      <c r="L55531">
        <v>3900</v>
      </c>
    </row>
    <row r="55532" spans="1:12" x14ac:dyDescent="0.3">
      <c r="A55532" t="s">
        <v>55600</v>
      </c>
      <c r="B55532" t="s">
        <v>13468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39</v>
      </c>
      <c r="H55532" t="s">
        <v>86</v>
      </c>
      <c r="J55532" t="s">
        <v>65</v>
      </c>
      <c r="K55532">
        <v>9750</v>
      </c>
      <c r="L55532">
        <v>3900</v>
      </c>
    </row>
    <row r="55533" spans="1:12" x14ac:dyDescent="0.3">
      <c r="A55533" t="s">
        <v>55601</v>
      </c>
      <c r="B55533" t="s">
        <v>13468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39</v>
      </c>
      <c r="H55533" t="s">
        <v>86</v>
      </c>
      <c r="J55533" t="s">
        <v>65</v>
      </c>
      <c r="K55533">
        <v>9750</v>
      </c>
      <c r="L55533">
        <v>3900</v>
      </c>
    </row>
    <row r="55534" spans="1:12" x14ac:dyDescent="0.3">
      <c r="A55534" t="s">
        <v>55602</v>
      </c>
      <c r="B55534" t="s">
        <v>13468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39</v>
      </c>
      <c r="H55534" t="s">
        <v>61</v>
      </c>
      <c r="I55534">
        <v>5</v>
      </c>
      <c r="J55534" t="s">
        <v>62</v>
      </c>
      <c r="K55534">
        <v>9750</v>
      </c>
      <c r="L55534">
        <v>9750</v>
      </c>
    </row>
    <row r="55535" spans="1:12" x14ac:dyDescent="0.3">
      <c r="A55535" t="s">
        <v>55603</v>
      </c>
      <c r="B55535" t="s">
        <v>13468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39</v>
      </c>
      <c r="H55535" t="s">
        <v>64</v>
      </c>
      <c r="J55535" t="s">
        <v>62</v>
      </c>
      <c r="K55535">
        <v>9750</v>
      </c>
      <c r="L55535">
        <v>9750</v>
      </c>
    </row>
    <row r="55536" spans="1:12" x14ac:dyDescent="0.3">
      <c r="A55536" t="s">
        <v>55604</v>
      </c>
      <c r="B55536" t="s">
        <v>13468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39</v>
      </c>
      <c r="H55536" t="s">
        <v>86</v>
      </c>
      <c r="J55536" t="s">
        <v>62</v>
      </c>
      <c r="K55536">
        <v>9750</v>
      </c>
      <c r="L55536">
        <v>9750</v>
      </c>
    </row>
    <row r="55537" spans="1:12" x14ac:dyDescent="0.3">
      <c r="A55537" t="s">
        <v>55605</v>
      </c>
      <c r="B55537" t="s">
        <v>13468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39</v>
      </c>
      <c r="H55537" t="s">
        <v>67</v>
      </c>
      <c r="I55537">
        <v>4</v>
      </c>
      <c r="J55537" t="s">
        <v>62</v>
      </c>
      <c r="K55537">
        <v>9750</v>
      </c>
      <c r="L55537">
        <v>9750</v>
      </c>
    </row>
    <row r="55538" spans="1:12" x14ac:dyDescent="0.3">
      <c r="A55538" t="s">
        <v>55606</v>
      </c>
      <c r="B55538" t="s">
        <v>13468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39</v>
      </c>
      <c r="H55538" t="s">
        <v>78</v>
      </c>
      <c r="J55538" t="s">
        <v>65</v>
      </c>
      <c r="K55538">
        <v>9750</v>
      </c>
      <c r="L55538">
        <v>3900</v>
      </c>
    </row>
    <row r="55539" spans="1:12" x14ac:dyDescent="0.3">
      <c r="A55539" t="s">
        <v>55607</v>
      </c>
      <c r="B55539" t="s">
        <v>13468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39</v>
      </c>
      <c r="H55539" t="s">
        <v>64</v>
      </c>
      <c r="J55539" t="s">
        <v>65</v>
      </c>
      <c r="K55539">
        <v>9750</v>
      </c>
      <c r="L55539">
        <v>3900</v>
      </c>
    </row>
    <row r="55540" spans="1:12" x14ac:dyDescent="0.3">
      <c r="A55540" t="s">
        <v>55608</v>
      </c>
      <c r="B55540" t="s">
        <v>13468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39</v>
      </c>
      <c r="H55540" t="s">
        <v>64</v>
      </c>
      <c r="I55540">
        <v>5</v>
      </c>
      <c r="J55540" t="s">
        <v>62</v>
      </c>
      <c r="K55540">
        <v>9750</v>
      </c>
      <c r="L55540">
        <v>9750</v>
      </c>
    </row>
    <row r="55541" spans="1:12" x14ac:dyDescent="0.3">
      <c r="A55541" t="s">
        <v>55609</v>
      </c>
      <c r="B55541" t="s">
        <v>13468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39</v>
      </c>
      <c r="H55541" t="s">
        <v>84</v>
      </c>
      <c r="J55541" t="s">
        <v>65</v>
      </c>
      <c r="K55541">
        <v>9750</v>
      </c>
      <c r="L55541">
        <v>3900</v>
      </c>
    </row>
    <row r="55542" spans="1:12" x14ac:dyDescent="0.3">
      <c r="A55542" t="s">
        <v>55610</v>
      </c>
      <c r="B55542" t="s">
        <v>13468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39</v>
      </c>
      <c r="H55542" t="s">
        <v>64</v>
      </c>
      <c r="I55542">
        <v>3</v>
      </c>
      <c r="J55542" t="s">
        <v>62</v>
      </c>
      <c r="K55542">
        <v>9750</v>
      </c>
      <c r="L55542">
        <v>9750</v>
      </c>
    </row>
    <row r="55543" spans="1:12" x14ac:dyDescent="0.3">
      <c r="A55543" t="s">
        <v>55611</v>
      </c>
      <c r="B55543" t="s">
        <v>13468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39</v>
      </c>
      <c r="H55543" t="s">
        <v>64</v>
      </c>
      <c r="J55543" t="s">
        <v>62</v>
      </c>
      <c r="K55543">
        <v>9750</v>
      </c>
      <c r="L55543">
        <v>9750</v>
      </c>
    </row>
    <row r="55544" spans="1:12" x14ac:dyDescent="0.3">
      <c r="A55544" t="s">
        <v>55612</v>
      </c>
      <c r="B55544" t="s">
        <v>13468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39</v>
      </c>
      <c r="H55544" t="s">
        <v>64</v>
      </c>
      <c r="J55544" t="s">
        <v>62</v>
      </c>
      <c r="K55544">
        <v>9750</v>
      </c>
      <c r="L55544">
        <v>9750</v>
      </c>
    </row>
    <row r="55545" spans="1:12" x14ac:dyDescent="0.3">
      <c r="A55545" t="s">
        <v>55613</v>
      </c>
      <c r="B55545" t="s">
        <v>13468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39</v>
      </c>
      <c r="H55545" t="s">
        <v>64</v>
      </c>
      <c r="J55545" t="s">
        <v>73</v>
      </c>
      <c r="K55545">
        <v>11700</v>
      </c>
      <c r="L55545">
        <v>11700</v>
      </c>
    </row>
    <row r="55546" spans="1:12" x14ac:dyDescent="0.3">
      <c r="A55546" t="s">
        <v>55614</v>
      </c>
      <c r="B55546" t="s">
        <v>13468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39</v>
      </c>
      <c r="H55546" t="s">
        <v>78</v>
      </c>
      <c r="I55546">
        <v>5</v>
      </c>
      <c r="J55546" t="s">
        <v>62</v>
      </c>
      <c r="K55546">
        <v>9750</v>
      </c>
      <c r="L55546">
        <v>9750</v>
      </c>
    </row>
    <row r="55547" spans="1:12" x14ac:dyDescent="0.3">
      <c r="A55547" t="s">
        <v>55615</v>
      </c>
      <c r="B55547" t="s">
        <v>13468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39</v>
      </c>
      <c r="H55547" t="s">
        <v>64</v>
      </c>
      <c r="I55547">
        <v>2</v>
      </c>
      <c r="J55547" t="s">
        <v>62</v>
      </c>
      <c r="K55547">
        <v>9750</v>
      </c>
      <c r="L55547">
        <v>9750</v>
      </c>
    </row>
    <row r="55548" spans="1:12" x14ac:dyDescent="0.3">
      <c r="A55548" t="s">
        <v>55616</v>
      </c>
      <c r="B55548" t="s">
        <v>13468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1</v>
      </c>
      <c r="H55548" t="s">
        <v>64</v>
      </c>
      <c r="I55548">
        <v>4</v>
      </c>
      <c r="J55548" t="s">
        <v>62</v>
      </c>
      <c r="K55548">
        <v>13500</v>
      </c>
      <c r="L55548">
        <v>13500</v>
      </c>
    </row>
    <row r="55549" spans="1:12" x14ac:dyDescent="0.3">
      <c r="A55549" t="s">
        <v>55617</v>
      </c>
      <c r="B55549" t="s">
        <v>13468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1</v>
      </c>
      <c r="H55549" t="s">
        <v>64</v>
      </c>
      <c r="J55549" t="s">
        <v>65</v>
      </c>
      <c r="K55549">
        <v>13500</v>
      </c>
      <c r="L55549">
        <v>5400</v>
      </c>
    </row>
    <row r="55550" spans="1:12" x14ac:dyDescent="0.3">
      <c r="A55550" t="s">
        <v>55618</v>
      </c>
      <c r="B55550" t="s">
        <v>13468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1</v>
      </c>
      <c r="H55550" t="s">
        <v>61</v>
      </c>
      <c r="I55550">
        <v>5</v>
      </c>
      <c r="J55550" t="s">
        <v>62</v>
      </c>
      <c r="K55550">
        <v>13500</v>
      </c>
      <c r="L55550">
        <v>13500</v>
      </c>
    </row>
    <row r="55551" spans="1:12" x14ac:dyDescent="0.3">
      <c r="A55551" t="s">
        <v>55619</v>
      </c>
      <c r="B55551" t="s">
        <v>13468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1</v>
      </c>
      <c r="H55551" t="s">
        <v>67</v>
      </c>
      <c r="J55551" t="s">
        <v>65</v>
      </c>
      <c r="K55551">
        <v>13500</v>
      </c>
      <c r="L55551">
        <v>5400</v>
      </c>
    </row>
    <row r="55552" spans="1:12" x14ac:dyDescent="0.3">
      <c r="A55552" t="s">
        <v>55620</v>
      </c>
      <c r="B55552" t="s">
        <v>13468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1</v>
      </c>
      <c r="H55552" t="s">
        <v>78</v>
      </c>
      <c r="I55552">
        <v>5</v>
      </c>
      <c r="J55552" t="s">
        <v>62</v>
      </c>
      <c r="K55552">
        <v>13500</v>
      </c>
      <c r="L55552">
        <v>13500</v>
      </c>
    </row>
    <row r="55553" spans="1:12" x14ac:dyDescent="0.3">
      <c r="A55553" t="s">
        <v>55621</v>
      </c>
      <c r="B55553" t="s">
        <v>13468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1</v>
      </c>
      <c r="H55553" t="s">
        <v>64</v>
      </c>
      <c r="J55553" t="s">
        <v>62</v>
      </c>
      <c r="K55553">
        <v>16200</v>
      </c>
      <c r="L55553">
        <v>16200</v>
      </c>
    </row>
    <row r="55554" spans="1:12" x14ac:dyDescent="0.3">
      <c r="A55554" t="s">
        <v>55622</v>
      </c>
      <c r="B55554" t="s">
        <v>13468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1</v>
      </c>
      <c r="H55554" t="s">
        <v>64</v>
      </c>
      <c r="J55554" t="s">
        <v>62</v>
      </c>
      <c r="K55554">
        <v>13500</v>
      </c>
      <c r="L55554">
        <v>13500</v>
      </c>
    </row>
    <row r="55555" spans="1:12" x14ac:dyDescent="0.3">
      <c r="A55555" t="s">
        <v>55623</v>
      </c>
      <c r="B55555" t="s">
        <v>13468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1</v>
      </c>
      <c r="H55555" t="s">
        <v>78</v>
      </c>
      <c r="I55555">
        <v>5</v>
      </c>
      <c r="J55555" t="s">
        <v>62</v>
      </c>
      <c r="K55555">
        <v>13500</v>
      </c>
      <c r="L55555">
        <v>13500</v>
      </c>
    </row>
    <row r="55556" spans="1:12" x14ac:dyDescent="0.3">
      <c r="A55556" t="s">
        <v>55624</v>
      </c>
      <c r="B55556" t="s">
        <v>13468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1</v>
      </c>
      <c r="H55556" t="s">
        <v>64</v>
      </c>
      <c r="J55556" t="s">
        <v>65</v>
      </c>
      <c r="K55556">
        <v>13500</v>
      </c>
      <c r="L55556">
        <v>5400</v>
      </c>
    </row>
    <row r="55557" spans="1:12" x14ac:dyDescent="0.3">
      <c r="A55557" t="s">
        <v>55625</v>
      </c>
      <c r="B55557" t="s">
        <v>13468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1</v>
      </c>
      <c r="H55557" t="s">
        <v>67</v>
      </c>
      <c r="J55557" t="s">
        <v>65</v>
      </c>
      <c r="K55557">
        <v>13500</v>
      </c>
      <c r="L55557">
        <v>5400</v>
      </c>
    </row>
    <row r="55558" spans="1:12" x14ac:dyDescent="0.3">
      <c r="A55558" t="s">
        <v>55626</v>
      </c>
      <c r="B55558" t="s">
        <v>13468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1</v>
      </c>
      <c r="H55558" t="s">
        <v>64</v>
      </c>
      <c r="J55558" t="s">
        <v>62</v>
      </c>
      <c r="K55558">
        <v>13500</v>
      </c>
      <c r="L55558">
        <v>13500</v>
      </c>
    </row>
    <row r="55559" spans="1:12" x14ac:dyDescent="0.3">
      <c r="A55559" t="s">
        <v>55627</v>
      </c>
      <c r="B55559" t="s">
        <v>13468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1</v>
      </c>
      <c r="H55559" t="s">
        <v>78</v>
      </c>
      <c r="I55559">
        <v>5</v>
      </c>
      <c r="J55559" t="s">
        <v>62</v>
      </c>
      <c r="K55559">
        <v>13500</v>
      </c>
      <c r="L55559">
        <v>13500</v>
      </c>
    </row>
    <row r="55560" spans="1:12" x14ac:dyDescent="0.3">
      <c r="A55560" t="s">
        <v>55628</v>
      </c>
      <c r="B55560" t="s">
        <v>13468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1</v>
      </c>
      <c r="H55560" t="s">
        <v>78</v>
      </c>
      <c r="J55560" t="s">
        <v>62</v>
      </c>
      <c r="K55560">
        <v>13500</v>
      </c>
      <c r="L55560">
        <v>13500</v>
      </c>
    </row>
    <row r="55561" spans="1:12" x14ac:dyDescent="0.3">
      <c r="A55561" t="s">
        <v>55629</v>
      </c>
      <c r="B55561" t="s">
        <v>13468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1</v>
      </c>
      <c r="H55561" t="s">
        <v>64</v>
      </c>
      <c r="I55561">
        <v>5</v>
      </c>
      <c r="J55561" t="s">
        <v>62</v>
      </c>
      <c r="K55561">
        <v>16200</v>
      </c>
      <c r="L55561">
        <v>16200</v>
      </c>
    </row>
    <row r="55562" spans="1:12" x14ac:dyDescent="0.3">
      <c r="A55562" t="s">
        <v>55630</v>
      </c>
      <c r="B55562" t="s">
        <v>13468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1</v>
      </c>
      <c r="H55562" t="s">
        <v>64</v>
      </c>
      <c r="J55562" t="s">
        <v>65</v>
      </c>
      <c r="K55562">
        <v>13500</v>
      </c>
      <c r="L55562">
        <v>5400</v>
      </c>
    </row>
    <row r="55563" spans="1:12" x14ac:dyDescent="0.3">
      <c r="A55563" t="s">
        <v>55631</v>
      </c>
      <c r="B55563" t="s">
        <v>13468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1</v>
      </c>
      <c r="H55563" t="s">
        <v>78</v>
      </c>
      <c r="J55563" t="s">
        <v>73</v>
      </c>
      <c r="K55563">
        <v>13500</v>
      </c>
      <c r="L55563">
        <v>13500</v>
      </c>
    </row>
    <row r="55564" spans="1:12" x14ac:dyDescent="0.3">
      <c r="A55564" t="s">
        <v>55632</v>
      </c>
      <c r="B55564" t="s">
        <v>13468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1</v>
      </c>
      <c r="H55564" t="s">
        <v>67</v>
      </c>
      <c r="I55564">
        <v>3</v>
      </c>
      <c r="J55564" t="s">
        <v>62</v>
      </c>
      <c r="K55564">
        <v>13500</v>
      </c>
      <c r="L55564">
        <v>13500</v>
      </c>
    </row>
    <row r="55565" spans="1:12" x14ac:dyDescent="0.3">
      <c r="A55565" t="s">
        <v>55633</v>
      </c>
      <c r="B55565" t="s">
        <v>13468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1</v>
      </c>
      <c r="H55565" t="s">
        <v>78</v>
      </c>
      <c r="I55565">
        <v>5</v>
      </c>
      <c r="J55565" t="s">
        <v>62</v>
      </c>
      <c r="K55565">
        <v>13500</v>
      </c>
      <c r="L55565">
        <v>13500</v>
      </c>
    </row>
    <row r="55566" spans="1:12" x14ac:dyDescent="0.3">
      <c r="A55566" t="s">
        <v>55634</v>
      </c>
      <c r="B55566" t="s">
        <v>13468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1</v>
      </c>
      <c r="H55566" t="s">
        <v>86</v>
      </c>
      <c r="J55566" t="s">
        <v>65</v>
      </c>
      <c r="K55566">
        <v>14850</v>
      </c>
      <c r="L55566">
        <v>5940</v>
      </c>
    </row>
    <row r="55567" spans="1:12" x14ac:dyDescent="0.3">
      <c r="A55567" t="s">
        <v>55635</v>
      </c>
      <c r="B55567" t="s">
        <v>13468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1</v>
      </c>
      <c r="H55567" t="s">
        <v>61</v>
      </c>
      <c r="I55567">
        <v>5</v>
      </c>
      <c r="J55567" t="s">
        <v>62</v>
      </c>
      <c r="K55567">
        <v>13500</v>
      </c>
      <c r="L55567">
        <v>13500</v>
      </c>
    </row>
    <row r="55568" spans="1:12" x14ac:dyDescent="0.3">
      <c r="A55568" t="s">
        <v>55636</v>
      </c>
      <c r="B55568" t="s">
        <v>13468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1</v>
      </c>
      <c r="H55568" t="s">
        <v>64</v>
      </c>
      <c r="J55568" t="s">
        <v>65</v>
      </c>
      <c r="K55568">
        <v>13500</v>
      </c>
      <c r="L55568">
        <v>5400</v>
      </c>
    </row>
    <row r="55569" spans="1:12" x14ac:dyDescent="0.3">
      <c r="A55569" t="s">
        <v>55637</v>
      </c>
      <c r="B55569" t="s">
        <v>13468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1</v>
      </c>
      <c r="H55569" t="s">
        <v>78</v>
      </c>
      <c r="J55569" t="s">
        <v>65</v>
      </c>
      <c r="K55569">
        <v>13500</v>
      </c>
      <c r="L55569">
        <v>5400</v>
      </c>
    </row>
    <row r="55570" spans="1:12" x14ac:dyDescent="0.3">
      <c r="A55570" t="s">
        <v>55638</v>
      </c>
      <c r="B55570" t="s">
        <v>13468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3</v>
      </c>
      <c r="H55570" t="s">
        <v>64</v>
      </c>
      <c r="I55570">
        <v>5</v>
      </c>
      <c r="J55570" t="s">
        <v>62</v>
      </c>
      <c r="K55570">
        <v>18000</v>
      </c>
      <c r="L55570">
        <v>18000</v>
      </c>
    </row>
    <row r="55571" spans="1:12" x14ac:dyDescent="0.3">
      <c r="A55571" t="s">
        <v>55639</v>
      </c>
      <c r="B55571" t="s">
        <v>13468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3</v>
      </c>
      <c r="H55571" t="s">
        <v>64</v>
      </c>
      <c r="I55571">
        <v>1</v>
      </c>
      <c r="J55571" t="s">
        <v>62</v>
      </c>
      <c r="K55571">
        <v>18000</v>
      </c>
      <c r="L55571">
        <v>18000</v>
      </c>
    </row>
    <row r="55572" spans="1:12" x14ac:dyDescent="0.3">
      <c r="A55572" t="s">
        <v>55640</v>
      </c>
      <c r="B55572" t="s">
        <v>13468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3</v>
      </c>
      <c r="H55572" t="s">
        <v>64</v>
      </c>
      <c r="J55572" t="s">
        <v>65</v>
      </c>
      <c r="K55572">
        <v>18000</v>
      </c>
      <c r="L55572">
        <v>7200</v>
      </c>
    </row>
    <row r="55573" spans="1:12" x14ac:dyDescent="0.3">
      <c r="A55573" t="s">
        <v>55641</v>
      </c>
      <c r="B55573" t="s">
        <v>13468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3</v>
      </c>
      <c r="H55573" t="s">
        <v>78</v>
      </c>
      <c r="J55573" t="s">
        <v>62</v>
      </c>
      <c r="K55573">
        <v>18000</v>
      </c>
      <c r="L55573">
        <v>18000</v>
      </c>
    </row>
    <row r="55574" spans="1:12" x14ac:dyDescent="0.3">
      <c r="A55574" t="s">
        <v>55642</v>
      </c>
      <c r="B55574" t="s">
        <v>13468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3</v>
      </c>
      <c r="H55574" t="s">
        <v>64</v>
      </c>
      <c r="J55574" t="s">
        <v>73</v>
      </c>
      <c r="K55574">
        <v>18000</v>
      </c>
      <c r="L55574">
        <v>18000</v>
      </c>
    </row>
    <row r="55575" spans="1:12" x14ac:dyDescent="0.3">
      <c r="A55575" t="s">
        <v>55643</v>
      </c>
      <c r="B55575" t="s">
        <v>13468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3</v>
      </c>
      <c r="H55575" t="s">
        <v>64</v>
      </c>
      <c r="J55575" t="s">
        <v>62</v>
      </c>
      <c r="K55575">
        <v>18000</v>
      </c>
      <c r="L55575">
        <v>18000</v>
      </c>
    </row>
    <row r="55576" spans="1:12" x14ac:dyDescent="0.3">
      <c r="A55576" t="s">
        <v>55644</v>
      </c>
      <c r="B55576" t="s">
        <v>13468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3</v>
      </c>
      <c r="H55576" t="s">
        <v>64</v>
      </c>
      <c r="J55576" t="s">
        <v>65</v>
      </c>
      <c r="K55576">
        <v>18000</v>
      </c>
      <c r="L55576">
        <v>7200</v>
      </c>
    </row>
    <row r="55577" spans="1:12" x14ac:dyDescent="0.3">
      <c r="A55577" t="s">
        <v>55645</v>
      </c>
      <c r="B55577" t="s">
        <v>13468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3</v>
      </c>
      <c r="H55577" t="s">
        <v>64</v>
      </c>
      <c r="J55577" t="s">
        <v>65</v>
      </c>
      <c r="K55577">
        <v>18000</v>
      </c>
      <c r="L55577">
        <v>7200</v>
      </c>
    </row>
    <row r="55578" spans="1:12" x14ac:dyDescent="0.3">
      <c r="A55578" t="s">
        <v>55646</v>
      </c>
      <c r="B55578" t="s">
        <v>13468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3</v>
      </c>
      <c r="H55578" t="s">
        <v>86</v>
      </c>
      <c r="J55578" t="s">
        <v>62</v>
      </c>
      <c r="K55578">
        <v>18000</v>
      </c>
      <c r="L55578">
        <v>18000</v>
      </c>
    </row>
    <row r="55579" spans="1:12" x14ac:dyDescent="0.3">
      <c r="A55579" t="s">
        <v>55647</v>
      </c>
      <c r="B55579" t="s">
        <v>13468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3</v>
      </c>
      <c r="H55579" t="s">
        <v>84</v>
      </c>
      <c r="J55579" t="s">
        <v>62</v>
      </c>
      <c r="K55579">
        <v>18000</v>
      </c>
      <c r="L55579">
        <v>18000</v>
      </c>
    </row>
    <row r="55580" spans="1:12" x14ac:dyDescent="0.3">
      <c r="A55580" t="s">
        <v>55648</v>
      </c>
      <c r="B55580" t="s">
        <v>13468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3</v>
      </c>
      <c r="H55580" t="s">
        <v>86</v>
      </c>
      <c r="J55580" t="s">
        <v>65</v>
      </c>
      <c r="K55580">
        <v>23400</v>
      </c>
      <c r="L55580">
        <v>9360</v>
      </c>
    </row>
    <row r="55581" spans="1:12" x14ac:dyDescent="0.3">
      <c r="A55581" t="s">
        <v>55649</v>
      </c>
      <c r="B55581" t="s">
        <v>13468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3</v>
      </c>
      <c r="H55581" t="s">
        <v>64</v>
      </c>
      <c r="J55581" t="s">
        <v>62</v>
      </c>
      <c r="K55581">
        <v>18000</v>
      </c>
      <c r="L55581">
        <v>18000</v>
      </c>
    </row>
    <row r="55582" spans="1:12" x14ac:dyDescent="0.3">
      <c r="A55582" t="s">
        <v>55650</v>
      </c>
      <c r="B55582" t="s">
        <v>13468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3</v>
      </c>
      <c r="H55582" t="s">
        <v>78</v>
      </c>
      <c r="I55582">
        <v>3</v>
      </c>
      <c r="J55582" t="s">
        <v>62</v>
      </c>
      <c r="K55582">
        <v>18000</v>
      </c>
      <c r="L55582">
        <v>18000</v>
      </c>
    </row>
    <row r="55583" spans="1:12" x14ac:dyDescent="0.3">
      <c r="A55583" t="s">
        <v>55651</v>
      </c>
      <c r="B55583" t="s">
        <v>13468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5</v>
      </c>
      <c r="H55583" t="s">
        <v>67</v>
      </c>
      <c r="I55583">
        <v>4</v>
      </c>
      <c r="J55583" t="s">
        <v>62</v>
      </c>
      <c r="K55583">
        <v>28500</v>
      </c>
      <c r="L55583">
        <v>28500</v>
      </c>
    </row>
    <row r="55584" spans="1:12" x14ac:dyDescent="0.3">
      <c r="A55584" t="s">
        <v>55652</v>
      </c>
      <c r="B55584" t="s">
        <v>13468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5</v>
      </c>
      <c r="H55584" t="s">
        <v>64</v>
      </c>
      <c r="J55584" t="s">
        <v>62</v>
      </c>
      <c r="K55584">
        <v>37050</v>
      </c>
      <c r="L55584">
        <v>37050</v>
      </c>
    </row>
    <row r="55585" spans="1:12" x14ac:dyDescent="0.3">
      <c r="A55585" t="s">
        <v>55653</v>
      </c>
      <c r="B55585" t="s">
        <v>13468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5</v>
      </c>
      <c r="H55585" t="s">
        <v>61</v>
      </c>
      <c r="J55585" t="s">
        <v>73</v>
      </c>
      <c r="K55585">
        <v>31350</v>
      </c>
      <c r="L55585">
        <v>31350</v>
      </c>
    </row>
    <row r="55586" spans="1:12" x14ac:dyDescent="0.3">
      <c r="A55586" t="s">
        <v>55654</v>
      </c>
      <c r="B55586" t="s">
        <v>13468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5</v>
      </c>
      <c r="H55586" t="s">
        <v>61</v>
      </c>
      <c r="J55586" t="s">
        <v>62</v>
      </c>
      <c r="K55586">
        <v>28500</v>
      </c>
      <c r="L55586">
        <v>28500</v>
      </c>
    </row>
    <row r="55587" spans="1:12" x14ac:dyDescent="0.3">
      <c r="A55587" t="s">
        <v>55655</v>
      </c>
      <c r="B55587" t="s">
        <v>13468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5</v>
      </c>
      <c r="H55587" t="s">
        <v>64</v>
      </c>
      <c r="J55587" t="s">
        <v>62</v>
      </c>
      <c r="K55587">
        <v>28500</v>
      </c>
      <c r="L55587">
        <v>28500</v>
      </c>
    </row>
    <row r="55588" spans="1:12" x14ac:dyDescent="0.3">
      <c r="A55588" t="s">
        <v>55656</v>
      </c>
      <c r="B55588" t="s">
        <v>13468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5</v>
      </c>
      <c r="H55588" t="s">
        <v>61</v>
      </c>
      <c r="J55588" t="s">
        <v>73</v>
      </c>
      <c r="K55588">
        <v>28500</v>
      </c>
      <c r="L55588">
        <v>28500</v>
      </c>
    </row>
    <row r="55589" spans="1:12" x14ac:dyDescent="0.3">
      <c r="A55589" t="s">
        <v>55657</v>
      </c>
      <c r="B55589" t="s">
        <v>13468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5</v>
      </c>
      <c r="H55589" t="s">
        <v>84</v>
      </c>
      <c r="J55589" t="s">
        <v>65</v>
      </c>
      <c r="K55589">
        <v>28500</v>
      </c>
      <c r="L55589">
        <v>11400</v>
      </c>
    </row>
    <row r="55590" spans="1:12" x14ac:dyDescent="0.3">
      <c r="A55590" t="s">
        <v>55658</v>
      </c>
      <c r="B55590" t="s">
        <v>13468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5</v>
      </c>
      <c r="H55590" t="s">
        <v>61</v>
      </c>
      <c r="J55590" t="s">
        <v>65</v>
      </c>
      <c r="K55590">
        <v>28500</v>
      </c>
      <c r="L55590">
        <v>11400</v>
      </c>
    </row>
    <row r="55591" spans="1:12" x14ac:dyDescent="0.3">
      <c r="A55591" t="s">
        <v>55659</v>
      </c>
      <c r="B55591" t="s">
        <v>13468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5</v>
      </c>
      <c r="H55591" t="s">
        <v>64</v>
      </c>
      <c r="J55591" t="s">
        <v>62</v>
      </c>
      <c r="K55591">
        <v>28500</v>
      </c>
      <c r="L55591">
        <v>28500</v>
      </c>
    </row>
    <row r="55592" spans="1:12" x14ac:dyDescent="0.3">
      <c r="A55592" t="s">
        <v>55660</v>
      </c>
      <c r="B55592" t="s">
        <v>13468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5</v>
      </c>
      <c r="H55592" t="s">
        <v>75</v>
      </c>
      <c r="J55592" t="s">
        <v>65</v>
      </c>
      <c r="K55592">
        <v>28500</v>
      </c>
      <c r="L55592">
        <v>11400</v>
      </c>
    </row>
    <row r="55593" spans="1:12" x14ac:dyDescent="0.3">
      <c r="A55593" t="s">
        <v>55661</v>
      </c>
      <c r="B55593" t="s">
        <v>13468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5</v>
      </c>
      <c r="H55593" t="s">
        <v>64</v>
      </c>
      <c r="I55593">
        <v>3</v>
      </c>
      <c r="J55593" t="s">
        <v>62</v>
      </c>
      <c r="K55593">
        <v>28500</v>
      </c>
      <c r="L55593">
        <v>28500</v>
      </c>
    </row>
    <row r="55594" spans="1:12" x14ac:dyDescent="0.3">
      <c r="A55594" t="s">
        <v>55662</v>
      </c>
      <c r="B55594" t="s">
        <v>13468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39</v>
      </c>
      <c r="H55594" t="s">
        <v>61</v>
      </c>
      <c r="I55594">
        <v>4</v>
      </c>
      <c r="J55594" t="s">
        <v>62</v>
      </c>
      <c r="K55594">
        <v>9750</v>
      </c>
      <c r="L55594">
        <v>9750</v>
      </c>
    </row>
    <row r="55595" spans="1:12" x14ac:dyDescent="0.3">
      <c r="A55595" t="s">
        <v>55663</v>
      </c>
      <c r="B55595" t="s">
        <v>13468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39</v>
      </c>
      <c r="H55595" t="s">
        <v>75</v>
      </c>
      <c r="J55595" t="s">
        <v>62</v>
      </c>
      <c r="K55595">
        <v>9750</v>
      </c>
      <c r="L55595">
        <v>9750</v>
      </c>
    </row>
    <row r="55596" spans="1:12" x14ac:dyDescent="0.3">
      <c r="A55596" t="s">
        <v>55664</v>
      </c>
      <c r="B55596" t="s">
        <v>13468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39</v>
      </c>
      <c r="H55596" t="s">
        <v>64</v>
      </c>
      <c r="J55596" t="s">
        <v>62</v>
      </c>
      <c r="K55596">
        <v>11700</v>
      </c>
      <c r="L55596">
        <v>11700</v>
      </c>
    </row>
    <row r="55597" spans="1:12" x14ac:dyDescent="0.3">
      <c r="A55597" t="s">
        <v>55665</v>
      </c>
      <c r="B55597" t="s">
        <v>13468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39</v>
      </c>
      <c r="H55597" t="s">
        <v>64</v>
      </c>
      <c r="I55597">
        <v>2</v>
      </c>
      <c r="J55597" t="s">
        <v>62</v>
      </c>
      <c r="K55597">
        <v>9750</v>
      </c>
      <c r="L55597">
        <v>9750</v>
      </c>
    </row>
    <row r="55598" spans="1:12" x14ac:dyDescent="0.3">
      <c r="A55598" t="s">
        <v>55666</v>
      </c>
      <c r="B55598" t="s">
        <v>13468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39</v>
      </c>
      <c r="H55598" t="s">
        <v>64</v>
      </c>
      <c r="I55598">
        <v>4</v>
      </c>
      <c r="J55598" t="s">
        <v>62</v>
      </c>
      <c r="K55598">
        <v>9750</v>
      </c>
      <c r="L55598">
        <v>9750</v>
      </c>
    </row>
    <row r="55599" spans="1:12" x14ac:dyDescent="0.3">
      <c r="A55599" t="s">
        <v>55667</v>
      </c>
      <c r="B55599" t="s">
        <v>13468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39</v>
      </c>
      <c r="H55599" t="s">
        <v>84</v>
      </c>
      <c r="J55599" t="s">
        <v>65</v>
      </c>
      <c r="K55599">
        <v>9750</v>
      </c>
      <c r="L55599">
        <v>3900</v>
      </c>
    </row>
    <row r="55600" spans="1:12" x14ac:dyDescent="0.3">
      <c r="A55600" t="s">
        <v>55668</v>
      </c>
      <c r="B55600" t="s">
        <v>13468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39</v>
      </c>
      <c r="H55600" t="s">
        <v>86</v>
      </c>
      <c r="I55600">
        <v>3</v>
      </c>
      <c r="J55600" t="s">
        <v>62</v>
      </c>
      <c r="K55600">
        <v>9750</v>
      </c>
      <c r="L55600">
        <v>9750</v>
      </c>
    </row>
    <row r="55601" spans="1:12" x14ac:dyDescent="0.3">
      <c r="A55601" t="s">
        <v>55669</v>
      </c>
      <c r="B55601" t="s">
        <v>13468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39</v>
      </c>
      <c r="H55601" t="s">
        <v>61</v>
      </c>
      <c r="I55601">
        <v>3</v>
      </c>
      <c r="J55601" t="s">
        <v>62</v>
      </c>
      <c r="K55601">
        <v>9750</v>
      </c>
      <c r="L55601">
        <v>9750</v>
      </c>
    </row>
    <row r="55602" spans="1:12" x14ac:dyDescent="0.3">
      <c r="A55602" t="s">
        <v>55670</v>
      </c>
      <c r="B55602" t="s">
        <v>13468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39</v>
      </c>
      <c r="H55602" t="s">
        <v>67</v>
      </c>
      <c r="I55602">
        <v>3</v>
      </c>
      <c r="J55602" t="s">
        <v>62</v>
      </c>
      <c r="K55602">
        <v>9750</v>
      </c>
      <c r="L55602">
        <v>9750</v>
      </c>
    </row>
    <row r="55603" spans="1:12" x14ac:dyDescent="0.3">
      <c r="A55603" t="s">
        <v>55671</v>
      </c>
      <c r="B55603" t="s">
        <v>13468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39</v>
      </c>
      <c r="H55603" t="s">
        <v>64</v>
      </c>
      <c r="I55603">
        <v>1</v>
      </c>
      <c r="J55603" t="s">
        <v>62</v>
      </c>
      <c r="K55603">
        <v>10725</v>
      </c>
      <c r="L55603">
        <v>10725</v>
      </c>
    </row>
    <row r="55604" spans="1:12" x14ac:dyDescent="0.3">
      <c r="A55604" t="s">
        <v>55672</v>
      </c>
      <c r="B55604" t="s">
        <v>13468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39</v>
      </c>
      <c r="H55604" t="s">
        <v>64</v>
      </c>
      <c r="J55604" t="s">
        <v>62</v>
      </c>
      <c r="K55604">
        <v>9750</v>
      </c>
      <c r="L55604">
        <v>9750</v>
      </c>
    </row>
    <row r="55605" spans="1:12" x14ac:dyDescent="0.3">
      <c r="A55605" t="s">
        <v>55673</v>
      </c>
      <c r="B55605" t="s">
        <v>13468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39</v>
      </c>
      <c r="H55605" t="s">
        <v>84</v>
      </c>
      <c r="J55605" t="s">
        <v>73</v>
      </c>
      <c r="K55605">
        <v>9750</v>
      </c>
      <c r="L55605">
        <v>9750</v>
      </c>
    </row>
    <row r="55606" spans="1:12" x14ac:dyDescent="0.3">
      <c r="A55606" t="s">
        <v>55674</v>
      </c>
      <c r="B55606" t="s">
        <v>13468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39</v>
      </c>
      <c r="H55606" t="s">
        <v>64</v>
      </c>
      <c r="J55606" t="s">
        <v>73</v>
      </c>
      <c r="K55606">
        <v>9750</v>
      </c>
      <c r="L55606">
        <v>9750</v>
      </c>
    </row>
    <row r="55607" spans="1:12" x14ac:dyDescent="0.3">
      <c r="A55607" t="s">
        <v>55675</v>
      </c>
      <c r="B55607" t="s">
        <v>13468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39</v>
      </c>
      <c r="H55607" t="s">
        <v>61</v>
      </c>
      <c r="J55607" t="s">
        <v>62</v>
      </c>
      <c r="K55607">
        <v>11700</v>
      </c>
      <c r="L55607">
        <v>11700</v>
      </c>
    </row>
    <row r="55608" spans="1:12" x14ac:dyDescent="0.3">
      <c r="A55608" t="s">
        <v>55676</v>
      </c>
      <c r="B55608" t="s">
        <v>13468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39</v>
      </c>
      <c r="H55608" t="s">
        <v>61</v>
      </c>
      <c r="J55608" t="s">
        <v>62</v>
      </c>
      <c r="K55608">
        <v>9750</v>
      </c>
      <c r="L55608">
        <v>9750</v>
      </c>
    </row>
    <row r="55609" spans="1:12" x14ac:dyDescent="0.3">
      <c r="A55609" t="s">
        <v>55677</v>
      </c>
      <c r="B55609" t="s">
        <v>13468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39</v>
      </c>
      <c r="H55609" t="s">
        <v>78</v>
      </c>
      <c r="I55609">
        <v>3</v>
      </c>
      <c r="J55609" t="s">
        <v>62</v>
      </c>
      <c r="K55609">
        <v>9750</v>
      </c>
      <c r="L55609">
        <v>9750</v>
      </c>
    </row>
    <row r="55610" spans="1:12" x14ac:dyDescent="0.3">
      <c r="A55610" t="s">
        <v>55678</v>
      </c>
      <c r="B55610" t="s">
        <v>13468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39</v>
      </c>
      <c r="H55610" t="s">
        <v>61</v>
      </c>
      <c r="I55610">
        <v>3</v>
      </c>
      <c r="J55610" t="s">
        <v>62</v>
      </c>
      <c r="K55610">
        <v>9750</v>
      </c>
      <c r="L55610">
        <v>9750</v>
      </c>
    </row>
    <row r="55611" spans="1:12" x14ac:dyDescent="0.3">
      <c r="A55611" t="s">
        <v>55679</v>
      </c>
      <c r="B55611" t="s">
        <v>13468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39</v>
      </c>
      <c r="H55611" t="s">
        <v>64</v>
      </c>
      <c r="I55611">
        <v>1</v>
      </c>
      <c r="J55611" t="s">
        <v>62</v>
      </c>
      <c r="K55611">
        <v>9750</v>
      </c>
      <c r="L55611">
        <v>9750</v>
      </c>
    </row>
    <row r="55612" spans="1:12" x14ac:dyDescent="0.3">
      <c r="A55612" t="s">
        <v>55680</v>
      </c>
      <c r="B55612" t="s">
        <v>13468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39</v>
      </c>
      <c r="H55612" t="s">
        <v>61</v>
      </c>
      <c r="J55612" t="s">
        <v>65</v>
      </c>
      <c r="K55612">
        <v>9750</v>
      </c>
      <c r="L55612">
        <v>3900</v>
      </c>
    </row>
    <row r="55613" spans="1:12" x14ac:dyDescent="0.3">
      <c r="A55613" t="s">
        <v>55681</v>
      </c>
      <c r="B55613" t="s">
        <v>13468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39</v>
      </c>
      <c r="H55613" t="s">
        <v>64</v>
      </c>
      <c r="I55613">
        <v>3</v>
      </c>
      <c r="J55613" t="s">
        <v>62</v>
      </c>
      <c r="K55613">
        <v>9750</v>
      </c>
      <c r="L55613">
        <v>9750</v>
      </c>
    </row>
    <row r="55614" spans="1:12" x14ac:dyDescent="0.3">
      <c r="A55614" t="s">
        <v>55682</v>
      </c>
      <c r="B55614" t="s">
        <v>13468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39</v>
      </c>
      <c r="H55614" t="s">
        <v>64</v>
      </c>
      <c r="J55614" t="s">
        <v>62</v>
      </c>
      <c r="K55614">
        <v>9750</v>
      </c>
      <c r="L55614">
        <v>9750</v>
      </c>
    </row>
    <row r="55615" spans="1:12" x14ac:dyDescent="0.3">
      <c r="A55615" t="s">
        <v>55683</v>
      </c>
      <c r="B55615" t="s">
        <v>13468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1</v>
      </c>
      <c r="H55615" t="s">
        <v>64</v>
      </c>
      <c r="J55615" t="s">
        <v>65</v>
      </c>
      <c r="K55615">
        <v>14850</v>
      </c>
      <c r="L55615">
        <v>5940</v>
      </c>
    </row>
    <row r="55616" spans="1:12" x14ac:dyDescent="0.3">
      <c r="A55616" t="s">
        <v>55684</v>
      </c>
      <c r="B55616" t="s">
        <v>13468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1</v>
      </c>
      <c r="H55616" t="s">
        <v>61</v>
      </c>
      <c r="I55616">
        <v>3</v>
      </c>
      <c r="J55616" t="s">
        <v>62</v>
      </c>
      <c r="K55616">
        <v>13500</v>
      </c>
      <c r="L55616">
        <v>13500</v>
      </c>
    </row>
    <row r="55617" spans="1:12" x14ac:dyDescent="0.3">
      <c r="A55617" t="s">
        <v>55685</v>
      </c>
      <c r="B55617" t="s">
        <v>13468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1</v>
      </c>
      <c r="H55617" t="s">
        <v>78</v>
      </c>
      <c r="I55617">
        <v>3</v>
      </c>
      <c r="J55617" t="s">
        <v>62</v>
      </c>
      <c r="K55617">
        <v>14850</v>
      </c>
      <c r="L55617">
        <v>14850</v>
      </c>
    </row>
    <row r="55618" spans="1:12" x14ac:dyDescent="0.3">
      <c r="A55618" t="s">
        <v>55686</v>
      </c>
      <c r="B55618" t="s">
        <v>13468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1</v>
      </c>
      <c r="H55618" t="s">
        <v>67</v>
      </c>
      <c r="I55618">
        <v>3</v>
      </c>
      <c r="J55618" t="s">
        <v>62</v>
      </c>
      <c r="K55618">
        <v>13500</v>
      </c>
      <c r="L55618">
        <v>13500</v>
      </c>
    </row>
    <row r="55619" spans="1:12" x14ac:dyDescent="0.3">
      <c r="A55619" t="s">
        <v>55687</v>
      </c>
      <c r="B55619" t="s">
        <v>13468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1</v>
      </c>
      <c r="H55619" t="s">
        <v>61</v>
      </c>
      <c r="J55619" t="s">
        <v>73</v>
      </c>
      <c r="K55619">
        <v>13500</v>
      </c>
      <c r="L55619">
        <v>13500</v>
      </c>
    </row>
    <row r="55620" spans="1:12" x14ac:dyDescent="0.3">
      <c r="A55620" t="s">
        <v>55688</v>
      </c>
      <c r="B55620" t="s">
        <v>13468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1</v>
      </c>
      <c r="H55620" t="s">
        <v>64</v>
      </c>
      <c r="I55620">
        <v>3</v>
      </c>
      <c r="J55620" t="s">
        <v>62</v>
      </c>
      <c r="K55620">
        <v>13500</v>
      </c>
      <c r="L55620">
        <v>13500</v>
      </c>
    </row>
    <row r="55621" spans="1:12" x14ac:dyDescent="0.3">
      <c r="A55621" t="s">
        <v>55689</v>
      </c>
      <c r="B55621" t="s">
        <v>13468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1</v>
      </c>
      <c r="H55621" t="s">
        <v>64</v>
      </c>
      <c r="J55621" t="s">
        <v>62</v>
      </c>
      <c r="K55621">
        <v>16200</v>
      </c>
      <c r="L55621">
        <v>16200</v>
      </c>
    </row>
    <row r="55622" spans="1:12" x14ac:dyDescent="0.3">
      <c r="A55622" t="s">
        <v>55690</v>
      </c>
      <c r="B55622" t="s">
        <v>13468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1</v>
      </c>
      <c r="H55622" t="s">
        <v>75</v>
      </c>
      <c r="J55622" t="s">
        <v>62</v>
      </c>
      <c r="K55622">
        <v>16200</v>
      </c>
      <c r="L55622">
        <v>16200</v>
      </c>
    </row>
    <row r="55623" spans="1:12" x14ac:dyDescent="0.3">
      <c r="A55623" t="s">
        <v>55691</v>
      </c>
      <c r="B55623" t="s">
        <v>13468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1</v>
      </c>
      <c r="H55623" t="s">
        <v>64</v>
      </c>
      <c r="I55623">
        <v>3</v>
      </c>
      <c r="J55623" t="s">
        <v>62</v>
      </c>
      <c r="K55623">
        <v>13500</v>
      </c>
      <c r="L55623">
        <v>13500</v>
      </c>
    </row>
    <row r="55624" spans="1:12" x14ac:dyDescent="0.3">
      <c r="A55624" t="s">
        <v>55692</v>
      </c>
      <c r="B55624" t="s">
        <v>13468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1</v>
      </c>
      <c r="H55624" t="s">
        <v>61</v>
      </c>
      <c r="I55624">
        <v>4</v>
      </c>
      <c r="J55624" t="s">
        <v>62</v>
      </c>
      <c r="K55624">
        <v>16200</v>
      </c>
      <c r="L55624">
        <v>16200</v>
      </c>
    </row>
    <row r="55625" spans="1:12" x14ac:dyDescent="0.3">
      <c r="A55625" t="s">
        <v>55693</v>
      </c>
      <c r="B55625" t="s">
        <v>13468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1</v>
      </c>
      <c r="H55625" t="s">
        <v>67</v>
      </c>
      <c r="J55625" t="s">
        <v>62</v>
      </c>
      <c r="K55625">
        <v>16200</v>
      </c>
      <c r="L55625">
        <v>16200</v>
      </c>
    </row>
    <row r="55626" spans="1:12" x14ac:dyDescent="0.3">
      <c r="A55626" t="s">
        <v>55694</v>
      </c>
      <c r="B55626" t="s">
        <v>13468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1</v>
      </c>
      <c r="H55626" t="s">
        <v>67</v>
      </c>
      <c r="J55626" t="s">
        <v>73</v>
      </c>
      <c r="K55626">
        <v>14850</v>
      </c>
      <c r="L55626">
        <v>14850</v>
      </c>
    </row>
    <row r="55627" spans="1:12" x14ac:dyDescent="0.3">
      <c r="A55627" t="s">
        <v>55695</v>
      </c>
      <c r="B55627" t="s">
        <v>13468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1</v>
      </c>
      <c r="H55627" t="s">
        <v>75</v>
      </c>
      <c r="J55627" t="s">
        <v>73</v>
      </c>
      <c r="K55627">
        <v>13500</v>
      </c>
      <c r="L55627">
        <v>13500</v>
      </c>
    </row>
    <row r="55628" spans="1:12" x14ac:dyDescent="0.3">
      <c r="A55628" t="s">
        <v>55696</v>
      </c>
      <c r="B55628" t="s">
        <v>13468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1</v>
      </c>
      <c r="H55628" t="s">
        <v>78</v>
      </c>
      <c r="J55628" t="s">
        <v>65</v>
      </c>
      <c r="K55628">
        <v>13500</v>
      </c>
      <c r="L55628">
        <v>5400</v>
      </c>
    </row>
    <row r="55629" spans="1:12" x14ac:dyDescent="0.3">
      <c r="A55629" t="s">
        <v>55697</v>
      </c>
      <c r="B55629" t="s">
        <v>13468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1</v>
      </c>
      <c r="H55629" t="s">
        <v>64</v>
      </c>
      <c r="J55629" t="s">
        <v>62</v>
      </c>
      <c r="K55629">
        <v>13500</v>
      </c>
      <c r="L55629">
        <v>13500</v>
      </c>
    </row>
    <row r="55630" spans="1:12" x14ac:dyDescent="0.3">
      <c r="A55630" t="s">
        <v>55698</v>
      </c>
      <c r="B55630" t="s">
        <v>13468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1</v>
      </c>
      <c r="H55630" t="s">
        <v>61</v>
      </c>
      <c r="I55630">
        <v>3</v>
      </c>
      <c r="J55630" t="s">
        <v>62</v>
      </c>
      <c r="K55630">
        <v>13500</v>
      </c>
      <c r="L55630">
        <v>13500</v>
      </c>
    </row>
    <row r="55631" spans="1:12" x14ac:dyDescent="0.3">
      <c r="A55631" t="s">
        <v>55699</v>
      </c>
      <c r="B55631" t="s">
        <v>13468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1</v>
      </c>
      <c r="H55631" t="s">
        <v>64</v>
      </c>
      <c r="J55631" t="s">
        <v>65</v>
      </c>
      <c r="K55631">
        <v>13500</v>
      </c>
      <c r="L55631">
        <v>5400</v>
      </c>
    </row>
    <row r="55632" spans="1:12" x14ac:dyDescent="0.3">
      <c r="A55632" t="s">
        <v>55700</v>
      </c>
      <c r="B55632" t="s">
        <v>13468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1</v>
      </c>
      <c r="H55632" t="s">
        <v>67</v>
      </c>
      <c r="J55632" t="s">
        <v>65</v>
      </c>
      <c r="K55632">
        <v>13500</v>
      </c>
      <c r="L55632">
        <v>5400</v>
      </c>
    </row>
    <row r="55633" spans="1:12" x14ac:dyDescent="0.3">
      <c r="A55633" t="s">
        <v>55701</v>
      </c>
      <c r="B55633" t="s">
        <v>13468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1</v>
      </c>
      <c r="H55633" t="s">
        <v>84</v>
      </c>
      <c r="J55633" t="s">
        <v>62</v>
      </c>
      <c r="K55633">
        <v>13500</v>
      </c>
      <c r="L55633">
        <v>13500</v>
      </c>
    </row>
    <row r="55634" spans="1:12" x14ac:dyDescent="0.3">
      <c r="A55634" t="s">
        <v>55702</v>
      </c>
      <c r="B55634" t="s">
        <v>13468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1</v>
      </c>
      <c r="H55634" t="s">
        <v>75</v>
      </c>
      <c r="J55634" t="s">
        <v>62</v>
      </c>
      <c r="K55634">
        <v>14850</v>
      </c>
      <c r="L55634">
        <v>14850</v>
      </c>
    </row>
    <row r="55635" spans="1:12" x14ac:dyDescent="0.3">
      <c r="A55635" t="s">
        <v>55703</v>
      </c>
      <c r="B55635" t="s">
        <v>13468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1</v>
      </c>
      <c r="H55635" t="s">
        <v>78</v>
      </c>
      <c r="I55635">
        <v>3</v>
      </c>
      <c r="J55635" t="s">
        <v>62</v>
      </c>
      <c r="K55635">
        <v>13500</v>
      </c>
      <c r="L55635">
        <v>13500</v>
      </c>
    </row>
    <row r="55636" spans="1:12" x14ac:dyDescent="0.3">
      <c r="A55636" t="s">
        <v>55704</v>
      </c>
      <c r="B55636" t="s">
        <v>13468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3</v>
      </c>
      <c r="H55636" t="s">
        <v>64</v>
      </c>
      <c r="I55636">
        <v>4</v>
      </c>
      <c r="J55636" t="s">
        <v>62</v>
      </c>
      <c r="K55636">
        <v>19800</v>
      </c>
      <c r="L55636">
        <v>19800</v>
      </c>
    </row>
    <row r="55637" spans="1:12" x14ac:dyDescent="0.3">
      <c r="A55637" t="s">
        <v>55705</v>
      </c>
      <c r="B55637" t="s">
        <v>13468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3</v>
      </c>
      <c r="H55637" t="s">
        <v>78</v>
      </c>
      <c r="I55637">
        <v>3</v>
      </c>
      <c r="J55637" t="s">
        <v>62</v>
      </c>
      <c r="K55637">
        <v>18000</v>
      </c>
      <c r="L55637">
        <v>18000</v>
      </c>
    </row>
    <row r="55638" spans="1:12" x14ac:dyDescent="0.3">
      <c r="A55638" t="s">
        <v>55706</v>
      </c>
      <c r="B55638" t="s">
        <v>13468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3</v>
      </c>
      <c r="H55638" t="s">
        <v>61</v>
      </c>
      <c r="J55638" t="s">
        <v>65</v>
      </c>
      <c r="K55638">
        <v>18000</v>
      </c>
      <c r="L55638">
        <v>7200</v>
      </c>
    </row>
    <row r="55639" spans="1:12" x14ac:dyDescent="0.3">
      <c r="A55639" t="s">
        <v>55707</v>
      </c>
      <c r="B55639" t="s">
        <v>13468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3</v>
      </c>
      <c r="H55639" t="s">
        <v>84</v>
      </c>
      <c r="J55639" t="s">
        <v>62</v>
      </c>
      <c r="K55639">
        <v>21600</v>
      </c>
      <c r="L55639">
        <v>21600</v>
      </c>
    </row>
    <row r="55640" spans="1:12" x14ac:dyDescent="0.3">
      <c r="A55640" t="s">
        <v>55708</v>
      </c>
      <c r="B55640" t="s">
        <v>13468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3</v>
      </c>
      <c r="H55640" t="s">
        <v>67</v>
      </c>
      <c r="J55640" t="s">
        <v>65</v>
      </c>
      <c r="K55640">
        <v>18000</v>
      </c>
      <c r="L55640">
        <v>7200</v>
      </c>
    </row>
    <row r="55641" spans="1:12" x14ac:dyDescent="0.3">
      <c r="A55641" t="s">
        <v>55709</v>
      </c>
      <c r="B55641" t="s">
        <v>13468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3</v>
      </c>
      <c r="H55641" t="s">
        <v>67</v>
      </c>
      <c r="J55641" t="s">
        <v>62</v>
      </c>
      <c r="K55641">
        <v>18000</v>
      </c>
      <c r="L55641">
        <v>18000</v>
      </c>
    </row>
    <row r="55642" spans="1:12" x14ac:dyDescent="0.3">
      <c r="A55642" t="s">
        <v>55710</v>
      </c>
      <c r="B55642" t="s">
        <v>13468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3</v>
      </c>
      <c r="H55642" t="s">
        <v>84</v>
      </c>
      <c r="J55642" t="s">
        <v>62</v>
      </c>
      <c r="K55642">
        <v>18000</v>
      </c>
      <c r="L55642">
        <v>18000</v>
      </c>
    </row>
    <row r="55643" spans="1:12" x14ac:dyDescent="0.3">
      <c r="A55643" t="s">
        <v>55711</v>
      </c>
      <c r="B55643" t="s">
        <v>13468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3</v>
      </c>
      <c r="H55643" t="s">
        <v>78</v>
      </c>
      <c r="J55643" t="s">
        <v>65</v>
      </c>
      <c r="K55643">
        <v>18000</v>
      </c>
      <c r="L55643">
        <v>7200</v>
      </c>
    </row>
    <row r="55644" spans="1:12" x14ac:dyDescent="0.3">
      <c r="A55644" t="s">
        <v>55712</v>
      </c>
      <c r="B55644" t="s">
        <v>13468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3</v>
      </c>
      <c r="H55644" t="s">
        <v>61</v>
      </c>
      <c r="J55644" t="s">
        <v>62</v>
      </c>
      <c r="K55644">
        <v>18000</v>
      </c>
      <c r="L55644">
        <v>18000</v>
      </c>
    </row>
    <row r="55645" spans="1:12" x14ac:dyDescent="0.3">
      <c r="A55645" t="s">
        <v>55713</v>
      </c>
      <c r="B55645" t="s">
        <v>13468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3</v>
      </c>
      <c r="H55645" t="s">
        <v>64</v>
      </c>
      <c r="I55645">
        <v>2</v>
      </c>
      <c r="J55645" t="s">
        <v>62</v>
      </c>
      <c r="K55645">
        <v>18000</v>
      </c>
      <c r="L55645">
        <v>18000</v>
      </c>
    </row>
    <row r="55646" spans="1:12" x14ac:dyDescent="0.3">
      <c r="A55646" t="s">
        <v>55714</v>
      </c>
      <c r="B55646" t="s">
        <v>13468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3</v>
      </c>
      <c r="H55646" t="s">
        <v>78</v>
      </c>
      <c r="J55646" t="s">
        <v>65</v>
      </c>
      <c r="K55646">
        <v>18000</v>
      </c>
      <c r="L55646">
        <v>7200</v>
      </c>
    </row>
    <row r="55647" spans="1:12" x14ac:dyDescent="0.3">
      <c r="A55647" t="s">
        <v>55715</v>
      </c>
      <c r="B55647" t="s">
        <v>13468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3</v>
      </c>
      <c r="H55647" t="s">
        <v>61</v>
      </c>
      <c r="I55647">
        <v>5</v>
      </c>
      <c r="J55647" t="s">
        <v>62</v>
      </c>
      <c r="K55647">
        <v>18000</v>
      </c>
      <c r="L55647">
        <v>18000</v>
      </c>
    </row>
    <row r="55648" spans="1:12" x14ac:dyDescent="0.3">
      <c r="A55648" t="s">
        <v>55716</v>
      </c>
      <c r="B55648" t="s">
        <v>13468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3</v>
      </c>
      <c r="H55648" t="s">
        <v>64</v>
      </c>
      <c r="I55648">
        <v>5</v>
      </c>
      <c r="J55648" t="s">
        <v>62</v>
      </c>
      <c r="K55648">
        <v>18000</v>
      </c>
      <c r="L55648">
        <v>18000</v>
      </c>
    </row>
    <row r="55649" spans="1:12" x14ac:dyDescent="0.3">
      <c r="A55649" t="s">
        <v>55717</v>
      </c>
      <c r="B55649" t="s">
        <v>13468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3</v>
      </c>
      <c r="H55649" t="s">
        <v>67</v>
      </c>
      <c r="I55649">
        <v>4</v>
      </c>
      <c r="J55649" t="s">
        <v>62</v>
      </c>
      <c r="K55649">
        <v>19800</v>
      </c>
      <c r="L55649">
        <v>19800</v>
      </c>
    </row>
    <row r="55650" spans="1:12" x14ac:dyDescent="0.3">
      <c r="A55650" t="s">
        <v>55718</v>
      </c>
      <c r="B55650" t="s">
        <v>13468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5</v>
      </c>
      <c r="H55650" t="s">
        <v>86</v>
      </c>
      <c r="J55650" t="s">
        <v>62</v>
      </c>
      <c r="K55650">
        <v>28500</v>
      </c>
      <c r="L55650">
        <v>28500</v>
      </c>
    </row>
    <row r="55651" spans="1:12" x14ac:dyDescent="0.3">
      <c r="A55651" t="s">
        <v>55719</v>
      </c>
      <c r="B55651" t="s">
        <v>13468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5</v>
      </c>
      <c r="H55651" t="s">
        <v>78</v>
      </c>
      <c r="J55651" t="s">
        <v>65</v>
      </c>
      <c r="K55651">
        <v>28500</v>
      </c>
      <c r="L55651">
        <v>11400</v>
      </c>
    </row>
    <row r="55652" spans="1:12" x14ac:dyDescent="0.3">
      <c r="A55652" t="s">
        <v>55720</v>
      </c>
      <c r="B55652" t="s">
        <v>13468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5</v>
      </c>
      <c r="H55652" t="s">
        <v>75</v>
      </c>
      <c r="I55652">
        <v>4</v>
      </c>
      <c r="J55652" t="s">
        <v>62</v>
      </c>
      <c r="K55652">
        <v>28500</v>
      </c>
      <c r="L55652">
        <v>28500</v>
      </c>
    </row>
    <row r="55653" spans="1:12" x14ac:dyDescent="0.3">
      <c r="A55653" t="s">
        <v>55721</v>
      </c>
      <c r="B55653" t="s">
        <v>13468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39</v>
      </c>
      <c r="H55653" t="s">
        <v>64</v>
      </c>
      <c r="I55653">
        <v>5</v>
      </c>
      <c r="J55653" t="s">
        <v>62</v>
      </c>
      <c r="K55653">
        <v>9750</v>
      </c>
      <c r="L55653">
        <v>9750</v>
      </c>
    </row>
    <row r="55654" spans="1:12" x14ac:dyDescent="0.3">
      <c r="A55654" t="s">
        <v>55722</v>
      </c>
      <c r="B55654" t="s">
        <v>13468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39</v>
      </c>
      <c r="H55654" t="s">
        <v>61</v>
      </c>
      <c r="I55654">
        <v>3</v>
      </c>
      <c r="J55654" t="s">
        <v>62</v>
      </c>
      <c r="K55654">
        <v>9750</v>
      </c>
      <c r="L55654">
        <v>9750</v>
      </c>
    </row>
    <row r="55655" spans="1:12" x14ac:dyDescent="0.3">
      <c r="A55655" t="s">
        <v>55723</v>
      </c>
      <c r="B55655" t="s">
        <v>13468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39</v>
      </c>
      <c r="H55655" t="s">
        <v>64</v>
      </c>
      <c r="I55655">
        <v>5</v>
      </c>
      <c r="J55655" t="s">
        <v>62</v>
      </c>
      <c r="K55655">
        <v>9750</v>
      </c>
      <c r="L55655">
        <v>9750</v>
      </c>
    </row>
    <row r="55656" spans="1:12" x14ac:dyDescent="0.3">
      <c r="A55656" t="s">
        <v>55724</v>
      </c>
      <c r="B55656" t="s">
        <v>13468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39</v>
      </c>
      <c r="H55656" t="s">
        <v>61</v>
      </c>
      <c r="J55656" t="s">
        <v>73</v>
      </c>
      <c r="K55656">
        <v>9750</v>
      </c>
      <c r="L55656">
        <v>9750</v>
      </c>
    </row>
    <row r="55657" spans="1:12" x14ac:dyDescent="0.3">
      <c r="A55657" t="s">
        <v>55725</v>
      </c>
      <c r="B55657" t="s">
        <v>13468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39</v>
      </c>
      <c r="H55657" t="s">
        <v>64</v>
      </c>
      <c r="I55657">
        <v>5</v>
      </c>
      <c r="J55657" t="s">
        <v>62</v>
      </c>
      <c r="K55657">
        <v>9750</v>
      </c>
      <c r="L55657">
        <v>9750</v>
      </c>
    </row>
    <row r="55658" spans="1:12" x14ac:dyDescent="0.3">
      <c r="A55658" t="s">
        <v>55726</v>
      </c>
      <c r="B55658" t="s">
        <v>13468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39</v>
      </c>
      <c r="H55658" t="s">
        <v>78</v>
      </c>
      <c r="I55658">
        <v>1</v>
      </c>
      <c r="J55658" t="s">
        <v>62</v>
      </c>
      <c r="K55658">
        <v>9750</v>
      </c>
      <c r="L55658">
        <v>9750</v>
      </c>
    </row>
    <row r="55659" spans="1:12" x14ac:dyDescent="0.3">
      <c r="A55659" t="s">
        <v>55727</v>
      </c>
      <c r="B55659" t="s">
        <v>13468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39</v>
      </c>
      <c r="H55659" t="s">
        <v>78</v>
      </c>
      <c r="I55659">
        <v>5</v>
      </c>
      <c r="J55659" t="s">
        <v>62</v>
      </c>
      <c r="K55659">
        <v>9750</v>
      </c>
      <c r="L55659">
        <v>9750</v>
      </c>
    </row>
    <row r="55660" spans="1:12" x14ac:dyDescent="0.3">
      <c r="A55660" t="s">
        <v>55728</v>
      </c>
      <c r="B55660" t="s">
        <v>13468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39</v>
      </c>
      <c r="H55660" t="s">
        <v>78</v>
      </c>
      <c r="J55660" t="s">
        <v>62</v>
      </c>
      <c r="K55660">
        <v>9750</v>
      </c>
      <c r="L55660">
        <v>9750</v>
      </c>
    </row>
    <row r="55661" spans="1:12" x14ac:dyDescent="0.3">
      <c r="A55661" t="s">
        <v>55729</v>
      </c>
      <c r="B55661" t="s">
        <v>13468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39</v>
      </c>
      <c r="H55661" t="s">
        <v>64</v>
      </c>
      <c r="I55661">
        <v>4</v>
      </c>
      <c r="J55661" t="s">
        <v>62</v>
      </c>
      <c r="K55661">
        <v>9750</v>
      </c>
      <c r="L55661">
        <v>9750</v>
      </c>
    </row>
    <row r="55662" spans="1:12" x14ac:dyDescent="0.3">
      <c r="A55662" t="s">
        <v>55730</v>
      </c>
      <c r="B55662" t="s">
        <v>13468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39</v>
      </c>
      <c r="H55662" t="s">
        <v>64</v>
      </c>
      <c r="J55662" t="s">
        <v>62</v>
      </c>
      <c r="K55662">
        <v>9750</v>
      </c>
      <c r="L55662">
        <v>9750</v>
      </c>
    </row>
    <row r="55663" spans="1:12" x14ac:dyDescent="0.3">
      <c r="A55663" t="s">
        <v>55731</v>
      </c>
      <c r="B55663" t="s">
        <v>13468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39</v>
      </c>
      <c r="H55663" t="s">
        <v>78</v>
      </c>
      <c r="I55663">
        <v>4</v>
      </c>
      <c r="J55663" t="s">
        <v>62</v>
      </c>
      <c r="K55663">
        <v>9750</v>
      </c>
      <c r="L55663">
        <v>9750</v>
      </c>
    </row>
    <row r="55664" spans="1:12" x14ac:dyDescent="0.3">
      <c r="A55664" t="s">
        <v>55732</v>
      </c>
      <c r="B55664" t="s">
        <v>13468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39</v>
      </c>
      <c r="H55664" t="s">
        <v>61</v>
      </c>
      <c r="J55664" t="s">
        <v>62</v>
      </c>
      <c r="K55664">
        <v>9750</v>
      </c>
      <c r="L55664">
        <v>9750</v>
      </c>
    </row>
    <row r="55665" spans="1:12" x14ac:dyDescent="0.3">
      <c r="A55665" t="s">
        <v>55733</v>
      </c>
      <c r="B55665" t="s">
        <v>13468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39</v>
      </c>
      <c r="H55665" t="s">
        <v>64</v>
      </c>
      <c r="I55665">
        <v>5</v>
      </c>
      <c r="J55665" t="s">
        <v>62</v>
      </c>
      <c r="K55665">
        <v>9750</v>
      </c>
      <c r="L55665">
        <v>9750</v>
      </c>
    </row>
    <row r="55666" spans="1:12" x14ac:dyDescent="0.3">
      <c r="A55666" t="s">
        <v>55734</v>
      </c>
      <c r="B55666" t="s">
        <v>13468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39</v>
      </c>
      <c r="H55666" t="s">
        <v>64</v>
      </c>
      <c r="J55666" t="s">
        <v>62</v>
      </c>
      <c r="K55666">
        <v>9750</v>
      </c>
      <c r="L55666">
        <v>9750</v>
      </c>
    </row>
    <row r="55667" spans="1:12" x14ac:dyDescent="0.3">
      <c r="A55667" t="s">
        <v>55735</v>
      </c>
      <c r="B55667" t="s">
        <v>13468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39</v>
      </c>
      <c r="H55667" t="s">
        <v>64</v>
      </c>
      <c r="J55667" t="s">
        <v>62</v>
      </c>
      <c r="K55667">
        <v>10725</v>
      </c>
      <c r="L55667">
        <v>10725</v>
      </c>
    </row>
    <row r="55668" spans="1:12" x14ac:dyDescent="0.3">
      <c r="A55668" t="s">
        <v>55736</v>
      </c>
      <c r="B55668" t="s">
        <v>13468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39</v>
      </c>
      <c r="H55668" t="s">
        <v>84</v>
      </c>
      <c r="J55668" t="s">
        <v>62</v>
      </c>
      <c r="K55668">
        <v>9750</v>
      </c>
      <c r="L55668">
        <v>9750</v>
      </c>
    </row>
    <row r="55669" spans="1:12" x14ac:dyDescent="0.3">
      <c r="A55669" t="s">
        <v>55737</v>
      </c>
      <c r="B55669" t="s">
        <v>13468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39</v>
      </c>
      <c r="H55669" t="s">
        <v>64</v>
      </c>
      <c r="J55669" t="s">
        <v>65</v>
      </c>
      <c r="K55669">
        <v>11700</v>
      </c>
      <c r="L55669">
        <v>4680</v>
      </c>
    </row>
    <row r="55670" spans="1:12" x14ac:dyDescent="0.3">
      <c r="A55670" t="s">
        <v>55738</v>
      </c>
      <c r="B55670" t="s">
        <v>13468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39</v>
      </c>
      <c r="H55670" t="s">
        <v>78</v>
      </c>
      <c r="J55670" t="s">
        <v>62</v>
      </c>
      <c r="K55670">
        <v>9750</v>
      </c>
      <c r="L55670">
        <v>9750</v>
      </c>
    </row>
    <row r="55671" spans="1:12" x14ac:dyDescent="0.3">
      <c r="A55671" t="s">
        <v>55739</v>
      </c>
      <c r="B55671" t="s">
        <v>13468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1</v>
      </c>
      <c r="H55671" t="s">
        <v>86</v>
      </c>
      <c r="J55671" t="s">
        <v>62</v>
      </c>
      <c r="K55671">
        <v>13500</v>
      </c>
      <c r="L55671">
        <v>13500</v>
      </c>
    </row>
    <row r="55672" spans="1:12" x14ac:dyDescent="0.3">
      <c r="A55672" t="s">
        <v>55740</v>
      </c>
      <c r="B55672" t="s">
        <v>13468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1</v>
      </c>
      <c r="H55672" t="s">
        <v>64</v>
      </c>
      <c r="J55672" t="s">
        <v>65</v>
      </c>
      <c r="K55672">
        <v>14850</v>
      </c>
      <c r="L55672">
        <v>5940</v>
      </c>
    </row>
    <row r="55673" spans="1:12" x14ac:dyDescent="0.3">
      <c r="A55673" t="s">
        <v>55741</v>
      </c>
      <c r="B55673" t="s">
        <v>13468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1</v>
      </c>
      <c r="H55673" t="s">
        <v>78</v>
      </c>
      <c r="I55673">
        <v>3</v>
      </c>
      <c r="J55673" t="s">
        <v>62</v>
      </c>
      <c r="K55673">
        <v>13500</v>
      </c>
      <c r="L55673">
        <v>13500</v>
      </c>
    </row>
    <row r="55674" spans="1:12" x14ac:dyDescent="0.3">
      <c r="A55674" t="s">
        <v>55742</v>
      </c>
      <c r="B55674" t="s">
        <v>13468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1</v>
      </c>
      <c r="H55674" t="s">
        <v>75</v>
      </c>
      <c r="J55674" t="s">
        <v>62</v>
      </c>
      <c r="K55674">
        <v>13500</v>
      </c>
      <c r="L55674">
        <v>13500</v>
      </c>
    </row>
    <row r="55675" spans="1:12" x14ac:dyDescent="0.3">
      <c r="A55675" t="s">
        <v>55743</v>
      </c>
      <c r="B55675" t="s">
        <v>13468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1</v>
      </c>
      <c r="H55675" t="s">
        <v>64</v>
      </c>
      <c r="J55675" t="s">
        <v>65</v>
      </c>
      <c r="K55675">
        <v>13500</v>
      </c>
      <c r="L55675">
        <v>5400</v>
      </c>
    </row>
    <row r="55676" spans="1:12" x14ac:dyDescent="0.3">
      <c r="A55676" t="s">
        <v>55744</v>
      </c>
      <c r="B55676" t="s">
        <v>13468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1</v>
      </c>
      <c r="H55676" t="s">
        <v>64</v>
      </c>
      <c r="I55676">
        <v>4</v>
      </c>
      <c r="J55676" t="s">
        <v>62</v>
      </c>
      <c r="K55676">
        <v>13500</v>
      </c>
      <c r="L55676">
        <v>13500</v>
      </c>
    </row>
    <row r="55677" spans="1:12" x14ac:dyDescent="0.3">
      <c r="A55677" t="s">
        <v>55745</v>
      </c>
      <c r="B55677" t="s">
        <v>13468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1</v>
      </c>
      <c r="H55677" t="s">
        <v>67</v>
      </c>
      <c r="J55677" t="s">
        <v>73</v>
      </c>
      <c r="K55677">
        <v>13500</v>
      </c>
      <c r="L55677">
        <v>13500</v>
      </c>
    </row>
    <row r="55678" spans="1:12" x14ac:dyDescent="0.3">
      <c r="A55678" t="s">
        <v>55746</v>
      </c>
      <c r="B55678" t="s">
        <v>13468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1</v>
      </c>
      <c r="H55678" t="s">
        <v>75</v>
      </c>
      <c r="J55678" t="s">
        <v>62</v>
      </c>
      <c r="K55678">
        <v>13500</v>
      </c>
      <c r="L55678">
        <v>13500</v>
      </c>
    </row>
    <row r="55679" spans="1:12" x14ac:dyDescent="0.3">
      <c r="A55679" t="s">
        <v>55747</v>
      </c>
      <c r="B55679" t="s">
        <v>13468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1</v>
      </c>
      <c r="H55679" t="s">
        <v>78</v>
      </c>
      <c r="J55679" t="s">
        <v>65</v>
      </c>
      <c r="K55679">
        <v>14850</v>
      </c>
      <c r="L55679">
        <v>5940</v>
      </c>
    </row>
    <row r="55680" spans="1:12" x14ac:dyDescent="0.3">
      <c r="A55680" t="s">
        <v>55748</v>
      </c>
      <c r="B55680" t="s">
        <v>13468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1</v>
      </c>
      <c r="H55680" t="s">
        <v>84</v>
      </c>
      <c r="J55680" t="s">
        <v>62</v>
      </c>
      <c r="K55680">
        <v>13500</v>
      </c>
      <c r="L55680">
        <v>13500</v>
      </c>
    </row>
    <row r="55681" spans="1:12" x14ac:dyDescent="0.3">
      <c r="A55681" t="s">
        <v>55749</v>
      </c>
      <c r="B55681" t="s">
        <v>13468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1</v>
      </c>
      <c r="H55681" t="s">
        <v>64</v>
      </c>
      <c r="I55681">
        <v>3</v>
      </c>
      <c r="J55681" t="s">
        <v>62</v>
      </c>
      <c r="K55681">
        <v>13500</v>
      </c>
      <c r="L55681">
        <v>13500</v>
      </c>
    </row>
    <row r="55682" spans="1:12" x14ac:dyDescent="0.3">
      <c r="A55682" t="s">
        <v>55750</v>
      </c>
      <c r="B55682" t="s">
        <v>13468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1</v>
      </c>
      <c r="H55682" t="s">
        <v>61</v>
      </c>
      <c r="I55682">
        <v>4</v>
      </c>
      <c r="J55682" t="s">
        <v>62</v>
      </c>
      <c r="K55682">
        <v>13500</v>
      </c>
      <c r="L55682">
        <v>13500</v>
      </c>
    </row>
    <row r="55683" spans="1:12" x14ac:dyDescent="0.3">
      <c r="A55683" t="s">
        <v>55751</v>
      </c>
      <c r="B55683" t="s">
        <v>13468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1</v>
      </c>
      <c r="H55683" t="s">
        <v>84</v>
      </c>
      <c r="I55683">
        <v>4</v>
      </c>
      <c r="J55683" t="s">
        <v>62</v>
      </c>
      <c r="K55683">
        <v>14850</v>
      </c>
      <c r="L55683">
        <v>14850</v>
      </c>
    </row>
    <row r="55684" spans="1:12" x14ac:dyDescent="0.3">
      <c r="A55684" t="s">
        <v>55752</v>
      </c>
      <c r="B55684" t="s">
        <v>13468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1</v>
      </c>
      <c r="H55684" t="s">
        <v>78</v>
      </c>
      <c r="J55684" t="s">
        <v>62</v>
      </c>
      <c r="K55684">
        <v>16200</v>
      </c>
      <c r="L55684">
        <v>16200</v>
      </c>
    </row>
    <row r="55685" spans="1:12" x14ac:dyDescent="0.3">
      <c r="A55685" t="s">
        <v>55753</v>
      </c>
      <c r="B55685" t="s">
        <v>13468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1</v>
      </c>
      <c r="H55685" t="s">
        <v>78</v>
      </c>
      <c r="I55685">
        <v>5</v>
      </c>
      <c r="J55685" t="s">
        <v>62</v>
      </c>
      <c r="K55685">
        <v>13500</v>
      </c>
      <c r="L55685">
        <v>13500</v>
      </c>
    </row>
    <row r="55686" spans="1:12" x14ac:dyDescent="0.3">
      <c r="A55686" t="s">
        <v>55754</v>
      </c>
      <c r="B55686" t="s">
        <v>13468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1</v>
      </c>
      <c r="H55686" t="s">
        <v>75</v>
      </c>
      <c r="J55686" t="s">
        <v>65</v>
      </c>
      <c r="K55686">
        <v>13500</v>
      </c>
      <c r="L55686">
        <v>5400</v>
      </c>
    </row>
    <row r="55687" spans="1:12" x14ac:dyDescent="0.3">
      <c r="A55687" t="s">
        <v>55755</v>
      </c>
      <c r="B55687" t="s">
        <v>13468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3</v>
      </c>
      <c r="H55687" t="s">
        <v>64</v>
      </c>
      <c r="J55687" t="s">
        <v>62</v>
      </c>
      <c r="K55687">
        <v>18000</v>
      </c>
      <c r="L55687">
        <v>18000</v>
      </c>
    </row>
    <row r="55688" spans="1:12" x14ac:dyDescent="0.3">
      <c r="A55688" t="s">
        <v>55756</v>
      </c>
      <c r="B55688" t="s">
        <v>13468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3</v>
      </c>
      <c r="H55688" t="s">
        <v>67</v>
      </c>
      <c r="J55688" t="s">
        <v>65</v>
      </c>
      <c r="K55688">
        <v>18000</v>
      </c>
      <c r="L55688">
        <v>7200</v>
      </c>
    </row>
    <row r="55689" spans="1:12" x14ac:dyDescent="0.3">
      <c r="A55689" t="s">
        <v>55757</v>
      </c>
      <c r="B55689" t="s">
        <v>13468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3</v>
      </c>
      <c r="H55689" t="s">
        <v>67</v>
      </c>
      <c r="J55689" t="s">
        <v>62</v>
      </c>
      <c r="K55689">
        <v>19800</v>
      </c>
      <c r="L55689">
        <v>19800</v>
      </c>
    </row>
    <row r="55690" spans="1:12" x14ac:dyDescent="0.3">
      <c r="A55690" t="s">
        <v>55758</v>
      </c>
      <c r="B55690" t="s">
        <v>13468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3</v>
      </c>
      <c r="H55690" t="s">
        <v>84</v>
      </c>
      <c r="J55690" t="s">
        <v>62</v>
      </c>
      <c r="K55690">
        <v>18000</v>
      </c>
      <c r="L55690">
        <v>18000</v>
      </c>
    </row>
    <row r="55691" spans="1:12" x14ac:dyDescent="0.3">
      <c r="A55691" t="s">
        <v>55759</v>
      </c>
      <c r="B55691" t="s">
        <v>13468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3</v>
      </c>
      <c r="H55691" t="s">
        <v>64</v>
      </c>
      <c r="I55691">
        <v>4</v>
      </c>
      <c r="J55691" t="s">
        <v>62</v>
      </c>
      <c r="K55691">
        <v>18000</v>
      </c>
      <c r="L55691">
        <v>18000</v>
      </c>
    </row>
    <row r="55692" spans="1:12" x14ac:dyDescent="0.3">
      <c r="A55692" t="s">
        <v>55760</v>
      </c>
      <c r="B55692" t="s">
        <v>13468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3</v>
      </c>
      <c r="H55692" t="s">
        <v>61</v>
      </c>
      <c r="J55692" t="s">
        <v>65</v>
      </c>
      <c r="K55692">
        <v>18000</v>
      </c>
      <c r="L55692">
        <v>7200</v>
      </c>
    </row>
    <row r="55693" spans="1:12" x14ac:dyDescent="0.3">
      <c r="A55693" t="s">
        <v>55761</v>
      </c>
      <c r="B55693" t="s">
        <v>13468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3</v>
      </c>
      <c r="H55693" t="s">
        <v>86</v>
      </c>
      <c r="I55693">
        <v>5</v>
      </c>
      <c r="J55693" t="s">
        <v>62</v>
      </c>
      <c r="K55693">
        <v>21600</v>
      </c>
      <c r="L55693">
        <v>21600</v>
      </c>
    </row>
    <row r="55694" spans="1:12" x14ac:dyDescent="0.3">
      <c r="A55694" t="s">
        <v>55762</v>
      </c>
      <c r="B55694" t="s">
        <v>13468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3</v>
      </c>
      <c r="H55694" t="s">
        <v>67</v>
      </c>
      <c r="I55694">
        <v>5</v>
      </c>
      <c r="J55694" t="s">
        <v>62</v>
      </c>
      <c r="K55694">
        <v>18000</v>
      </c>
      <c r="L55694">
        <v>18000</v>
      </c>
    </row>
    <row r="55695" spans="1:12" x14ac:dyDescent="0.3">
      <c r="A55695" t="s">
        <v>55763</v>
      </c>
      <c r="B55695" t="s">
        <v>13468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3</v>
      </c>
      <c r="H55695" t="s">
        <v>78</v>
      </c>
      <c r="I55695">
        <v>5</v>
      </c>
      <c r="J55695" t="s">
        <v>62</v>
      </c>
      <c r="K55695">
        <v>18000</v>
      </c>
      <c r="L55695">
        <v>18000</v>
      </c>
    </row>
    <row r="55696" spans="1:12" x14ac:dyDescent="0.3">
      <c r="A55696" t="s">
        <v>55764</v>
      </c>
      <c r="B55696" t="s">
        <v>13468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3</v>
      </c>
      <c r="H55696" t="s">
        <v>64</v>
      </c>
      <c r="J55696" t="s">
        <v>73</v>
      </c>
      <c r="K55696">
        <v>19800</v>
      </c>
      <c r="L55696">
        <v>19800</v>
      </c>
    </row>
    <row r="55697" spans="1:12" x14ac:dyDescent="0.3">
      <c r="A55697" t="s">
        <v>55765</v>
      </c>
      <c r="B55697" t="s">
        <v>13468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3</v>
      </c>
      <c r="H55697" t="s">
        <v>64</v>
      </c>
      <c r="J55697" t="s">
        <v>65</v>
      </c>
      <c r="K55697">
        <v>18000</v>
      </c>
      <c r="L55697">
        <v>7200</v>
      </c>
    </row>
    <row r="55698" spans="1:12" x14ac:dyDescent="0.3">
      <c r="A55698" t="s">
        <v>55766</v>
      </c>
      <c r="B55698" t="s">
        <v>13468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3</v>
      </c>
      <c r="H55698" t="s">
        <v>86</v>
      </c>
      <c r="I55698">
        <v>4</v>
      </c>
      <c r="J55698" t="s">
        <v>62</v>
      </c>
      <c r="K55698">
        <v>19800</v>
      </c>
      <c r="L55698">
        <v>19800</v>
      </c>
    </row>
    <row r="55699" spans="1:12" x14ac:dyDescent="0.3">
      <c r="A55699" t="s">
        <v>55767</v>
      </c>
      <c r="B55699" t="s">
        <v>13468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3</v>
      </c>
      <c r="H55699" t="s">
        <v>64</v>
      </c>
      <c r="I55699">
        <v>4</v>
      </c>
      <c r="J55699" t="s">
        <v>62</v>
      </c>
      <c r="K55699">
        <v>18000</v>
      </c>
      <c r="L55699">
        <v>18000</v>
      </c>
    </row>
    <row r="55700" spans="1:12" x14ac:dyDescent="0.3">
      <c r="A55700" t="s">
        <v>55768</v>
      </c>
      <c r="B55700" t="s">
        <v>13468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3</v>
      </c>
      <c r="H55700" t="s">
        <v>67</v>
      </c>
      <c r="I55700">
        <v>5</v>
      </c>
      <c r="J55700" t="s">
        <v>62</v>
      </c>
      <c r="K55700">
        <v>18000</v>
      </c>
      <c r="L55700">
        <v>18000</v>
      </c>
    </row>
    <row r="55701" spans="1:12" x14ac:dyDescent="0.3">
      <c r="A55701" t="s">
        <v>55769</v>
      </c>
      <c r="B55701" t="s">
        <v>13468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3</v>
      </c>
      <c r="H55701" t="s">
        <v>64</v>
      </c>
      <c r="J55701" t="s">
        <v>73</v>
      </c>
      <c r="K55701">
        <v>18000</v>
      </c>
      <c r="L55701">
        <v>18000</v>
      </c>
    </row>
    <row r="55702" spans="1:12" x14ac:dyDescent="0.3">
      <c r="A55702" t="s">
        <v>55770</v>
      </c>
      <c r="B55702" t="s">
        <v>13468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3</v>
      </c>
      <c r="H55702" t="s">
        <v>64</v>
      </c>
      <c r="J55702" t="s">
        <v>62</v>
      </c>
      <c r="K55702">
        <v>25200</v>
      </c>
      <c r="L55702">
        <v>25200</v>
      </c>
    </row>
    <row r="55703" spans="1:12" x14ac:dyDescent="0.3">
      <c r="A55703" t="s">
        <v>55771</v>
      </c>
      <c r="B55703" t="s">
        <v>13468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3</v>
      </c>
      <c r="H55703" t="s">
        <v>78</v>
      </c>
      <c r="J55703" t="s">
        <v>65</v>
      </c>
      <c r="K55703">
        <v>18000</v>
      </c>
      <c r="L55703">
        <v>7200</v>
      </c>
    </row>
    <row r="55704" spans="1:12" x14ac:dyDescent="0.3">
      <c r="A55704" t="s">
        <v>55772</v>
      </c>
      <c r="B55704" t="s">
        <v>13468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3</v>
      </c>
      <c r="H55704" t="s">
        <v>78</v>
      </c>
      <c r="J55704" t="s">
        <v>73</v>
      </c>
      <c r="K55704">
        <v>18000</v>
      </c>
      <c r="L55704">
        <v>18000</v>
      </c>
    </row>
    <row r="55705" spans="1:12" x14ac:dyDescent="0.3">
      <c r="A55705" t="s">
        <v>55773</v>
      </c>
      <c r="B55705" t="s">
        <v>13468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3</v>
      </c>
      <c r="H55705" t="s">
        <v>64</v>
      </c>
      <c r="I55705">
        <v>4</v>
      </c>
      <c r="J55705" t="s">
        <v>62</v>
      </c>
      <c r="K55705">
        <v>18000</v>
      </c>
      <c r="L55705">
        <v>18000</v>
      </c>
    </row>
    <row r="55706" spans="1:12" x14ac:dyDescent="0.3">
      <c r="A55706" t="s">
        <v>55774</v>
      </c>
      <c r="B55706" t="s">
        <v>13468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5</v>
      </c>
      <c r="H55706" t="s">
        <v>78</v>
      </c>
      <c r="J55706" t="s">
        <v>62</v>
      </c>
      <c r="K55706">
        <v>28500</v>
      </c>
      <c r="L55706">
        <v>28500</v>
      </c>
    </row>
    <row r="55707" spans="1:12" x14ac:dyDescent="0.3">
      <c r="A55707" t="s">
        <v>55775</v>
      </c>
      <c r="B55707" t="s">
        <v>13468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5</v>
      </c>
      <c r="H55707" t="s">
        <v>64</v>
      </c>
      <c r="J55707" t="s">
        <v>65</v>
      </c>
      <c r="K55707">
        <v>28500</v>
      </c>
      <c r="L55707">
        <v>11400</v>
      </c>
    </row>
    <row r="55708" spans="1:12" x14ac:dyDescent="0.3">
      <c r="A55708" t="s">
        <v>55776</v>
      </c>
      <c r="B55708" t="s">
        <v>13468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5</v>
      </c>
      <c r="H55708" t="s">
        <v>78</v>
      </c>
      <c r="J55708" t="s">
        <v>73</v>
      </c>
      <c r="K55708">
        <v>28500</v>
      </c>
      <c r="L55708">
        <v>28500</v>
      </c>
    </row>
    <row r="55709" spans="1:12" x14ac:dyDescent="0.3">
      <c r="A55709" t="s">
        <v>55777</v>
      </c>
      <c r="B55709" t="s">
        <v>13468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5</v>
      </c>
      <c r="H55709" t="s">
        <v>78</v>
      </c>
      <c r="J55709" t="s">
        <v>62</v>
      </c>
      <c r="K55709">
        <v>28500</v>
      </c>
      <c r="L55709">
        <v>28500</v>
      </c>
    </row>
    <row r="55710" spans="1:12" x14ac:dyDescent="0.3">
      <c r="A55710" t="s">
        <v>55778</v>
      </c>
      <c r="B55710" t="s">
        <v>13468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5</v>
      </c>
      <c r="H55710" t="s">
        <v>64</v>
      </c>
      <c r="I55710">
        <v>5</v>
      </c>
      <c r="J55710" t="s">
        <v>62</v>
      </c>
      <c r="K55710">
        <v>31350</v>
      </c>
      <c r="L55710">
        <v>31350</v>
      </c>
    </row>
    <row r="55711" spans="1:12" x14ac:dyDescent="0.3">
      <c r="A55711" t="s">
        <v>55779</v>
      </c>
      <c r="B55711" t="s">
        <v>13468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5</v>
      </c>
      <c r="H55711" t="s">
        <v>78</v>
      </c>
      <c r="J55711" t="s">
        <v>65</v>
      </c>
      <c r="K55711">
        <v>28500</v>
      </c>
      <c r="L55711">
        <v>11400</v>
      </c>
    </row>
    <row r="55712" spans="1:12" x14ac:dyDescent="0.3">
      <c r="A55712" t="s">
        <v>55780</v>
      </c>
      <c r="B55712" t="s">
        <v>13468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5</v>
      </c>
      <c r="H55712" t="s">
        <v>78</v>
      </c>
      <c r="J55712" t="s">
        <v>62</v>
      </c>
      <c r="K55712">
        <v>28500</v>
      </c>
      <c r="L55712">
        <v>28500</v>
      </c>
    </row>
    <row r="55713" spans="1:12" x14ac:dyDescent="0.3">
      <c r="A55713" t="s">
        <v>55781</v>
      </c>
      <c r="B55713" t="s">
        <v>13468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5</v>
      </c>
      <c r="H55713" t="s">
        <v>84</v>
      </c>
      <c r="J55713" t="s">
        <v>62</v>
      </c>
      <c r="K55713">
        <v>28500</v>
      </c>
      <c r="L55713">
        <v>28500</v>
      </c>
    </row>
    <row r="55714" spans="1:12" x14ac:dyDescent="0.3">
      <c r="A55714" t="s">
        <v>55782</v>
      </c>
      <c r="B55714" t="s">
        <v>13468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5</v>
      </c>
      <c r="H55714" t="s">
        <v>84</v>
      </c>
      <c r="I55714">
        <v>5</v>
      </c>
      <c r="J55714" t="s">
        <v>62</v>
      </c>
      <c r="K55714">
        <v>28500</v>
      </c>
      <c r="L55714">
        <v>28500</v>
      </c>
    </row>
    <row r="55715" spans="1:12" x14ac:dyDescent="0.3">
      <c r="A55715" t="s">
        <v>55783</v>
      </c>
      <c r="B55715" t="s">
        <v>13468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5</v>
      </c>
      <c r="H55715" t="s">
        <v>61</v>
      </c>
      <c r="J55715" t="s">
        <v>65</v>
      </c>
      <c r="K55715">
        <v>34200</v>
      </c>
      <c r="L55715">
        <v>13680</v>
      </c>
    </row>
    <row r="55716" spans="1:12" x14ac:dyDescent="0.3">
      <c r="A55716" t="s">
        <v>55784</v>
      </c>
      <c r="B55716" t="s">
        <v>13468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39</v>
      </c>
      <c r="H55716" t="s">
        <v>61</v>
      </c>
      <c r="I55716">
        <v>3</v>
      </c>
      <c r="J55716" t="s">
        <v>62</v>
      </c>
      <c r="K55716">
        <v>10725</v>
      </c>
      <c r="L55716">
        <v>10725</v>
      </c>
    </row>
    <row r="55717" spans="1:12" x14ac:dyDescent="0.3">
      <c r="A55717" t="s">
        <v>55785</v>
      </c>
      <c r="B55717" t="s">
        <v>13468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39</v>
      </c>
      <c r="H55717" t="s">
        <v>78</v>
      </c>
      <c r="I55717">
        <v>3</v>
      </c>
      <c r="J55717" t="s">
        <v>62</v>
      </c>
      <c r="K55717">
        <v>9750</v>
      </c>
      <c r="L55717">
        <v>9750</v>
      </c>
    </row>
    <row r="55718" spans="1:12" x14ac:dyDescent="0.3">
      <c r="A55718" t="s">
        <v>55786</v>
      </c>
      <c r="B55718" t="s">
        <v>13468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39</v>
      </c>
      <c r="H55718" t="s">
        <v>64</v>
      </c>
      <c r="I55718">
        <v>2</v>
      </c>
      <c r="J55718" t="s">
        <v>62</v>
      </c>
      <c r="K55718">
        <v>9750</v>
      </c>
      <c r="L55718">
        <v>9750</v>
      </c>
    </row>
    <row r="55719" spans="1:12" x14ac:dyDescent="0.3">
      <c r="A55719" t="s">
        <v>55787</v>
      </c>
      <c r="B55719" t="s">
        <v>13468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39</v>
      </c>
      <c r="H55719" t="s">
        <v>75</v>
      </c>
      <c r="J55719" t="s">
        <v>62</v>
      </c>
      <c r="K55719">
        <v>9750</v>
      </c>
      <c r="L55719">
        <v>9750</v>
      </c>
    </row>
    <row r="55720" spans="1:12" x14ac:dyDescent="0.3">
      <c r="A55720" t="s">
        <v>55788</v>
      </c>
      <c r="B55720" t="s">
        <v>13468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39</v>
      </c>
      <c r="H55720" t="s">
        <v>67</v>
      </c>
      <c r="J55720" t="s">
        <v>65</v>
      </c>
      <c r="K55720">
        <v>9750</v>
      </c>
      <c r="L55720">
        <v>3900</v>
      </c>
    </row>
    <row r="55721" spans="1:12" x14ac:dyDescent="0.3">
      <c r="A55721" t="s">
        <v>55789</v>
      </c>
      <c r="B55721" t="s">
        <v>13468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39</v>
      </c>
      <c r="H55721" t="s">
        <v>64</v>
      </c>
      <c r="J55721" t="s">
        <v>65</v>
      </c>
      <c r="K55721">
        <v>9750</v>
      </c>
      <c r="L55721">
        <v>3900</v>
      </c>
    </row>
    <row r="55722" spans="1:12" x14ac:dyDescent="0.3">
      <c r="A55722" t="s">
        <v>55790</v>
      </c>
      <c r="B55722" t="s">
        <v>13468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39</v>
      </c>
      <c r="H55722" t="s">
        <v>78</v>
      </c>
      <c r="I55722">
        <v>4</v>
      </c>
      <c r="J55722" t="s">
        <v>62</v>
      </c>
      <c r="K55722">
        <v>9750</v>
      </c>
      <c r="L55722">
        <v>9750</v>
      </c>
    </row>
    <row r="55723" spans="1:12" x14ac:dyDescent="0.3">
      <c r="A55723" t="s">
        <v>55791</v>
      </c>
      <c r="B55723" t="s">
        <v>13468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39</v>
      </c>
      <c r="H55723" t="s">
        <v>64</v>
      </c>
      <c r="J55723" t="s">
        <v>65</v>
      </c>
      <c r="K55723">
        <v>9750</v>
      </c>
      <c r="L55723">
        <v>3900</v>
      </c>
    </row>
    <row r="55724" spans="1:12" x14ac:dyDescent="0.3">
      <c r="A55724" t="s">
        <v>55792</v>
      </c>
      <c r="B55724" t="s">
        <v>13468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39</v>
      </c>
      <c r="H55724" t="s">
        <v>61</v>
      </c>
      <c r="J55724" t="s">
        <v>62</v>
      </c>
      <c r="K55724">
        <v>9750</v>
      </c>
      <c r="L55724">
        <v>9750</v>
      </c>
    </row>
    <row r="55725" spans="1:12" x14ac:dyDescent="0.3">
      <c r="A55725" t="s">
        <v>55793</v>
      </c>
      <c r="B55725" t="s">
        <v>13468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39</v>
      </c>
      <c r="H55725" t="s">
        <v>64</v>
      </c>
      <c r="J55725" t="s">
        <v>65</v>
      </c>
      <c r="K55725">
        <v>9750</v>
      </c>
      <c r="L55725">
        <v>3900</v>
      </c>
    </row>
    <row r="55726" spans="1:12" x14ac:dyDescent="0.3">
      <c r="A55726" t="s">
        <v>55794</v>
      </c>
      <c r="B55726" t="s">
        <v>13468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39</v>
      </c>
      <c r="H55726" t="s">
        <v>64</v>
      </c>
      <c r="I55726">
        <v>3</v>
      </c>
      <c r="J55726" t="s">
        <v>62</v>
      </c>
      <c r="K55726">
        <v>11700</v>
      </c>
      <c r="L55726">
        <v>11700</v>
      </c>
    </row>
    <row r="55727" spans="1:12" x14ac:dyDescent="0.3">
      <c r="A55727" t="s">
        <v>55795</v>
      </c>
      <c r="B55727" t="s">
        <v>13468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39</v>
      </c>
      <c r="H55727" t="s">
        <v>64</v>
      </c>
      <c r="J55727" t="s">
        <v>62</v>
      </c>
      <c r="K55727">
        <v>9750</v>
      </c>
      <c r="L55727">
        <v>9750</v>
      </c>
    </row>
    <row r="55728" spans="1:12" x14ac:dyDescent="0.3">
      <c r="A55728" t="s">
        <v>55796</v>
      </c>
      <c r="B55728" t="s">
        <v>13468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39</v>
      </c>
      <c r="H55728" t="s">
        <v>78</v>
      </c>
      <c r="J55728" t="s">
        <v>62</v>
      </c>
      <c r="K55728">
        <v>9750</v>
      </c>
      <c r="L55728">
        <v>9750</v>
      </c>
    </row>
    <row r="55729" spans="1:12" x14ac:dyDescent="0.3">
      <c r="A55729" t="s">
        <v>55797</v>
      </c>
      <c r="B55729" t="s">
        <v>13468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39</v>
      </c>
      <c r="H55729" t="s">
        <v>78</v>
      </c>
      <c r="J55729" t="s">
        <v>62</v>
      </c>
      <c r="K55729">
        <v>9750</v>
      </c>
      <c r="L55729">
        <v>9750</v>
      </c>
    </row>
    <row r="55730" spans="1:12" x14ac:dyDescent="0.3">
      <c r="A55730" t="s">
        <v>55798</v>
      </c>
      <c r="B55730" t="s">
        <v>13468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39</v>
      </c>
      <c r="H55730" t="s">
        <v>86</v>
      </c>
      <c r="I55730">
        <v>3</v>
      </c>
      <c r="J55730" t="s">
        <v>62</v>
      </c>
      <c r="K55730">
        <v>9750</v>
      </c>
      <c r="L55730">
        <v>9750</v>
      </c>
    </row>
    <row r="55731" spans="1:12" x14ac:dyDescent="0.3">
      <c r="A55731" t="s">
        <v>55799</v>
      </c>
      <c r="B55731" t="s">
        <v>13468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1</v>
      </c>
      <c r="H55731" t="s">
        <v>67</v>
      </c>
      <c r="J55731" t="s">
        <v>62</v>
      </c>
      <c r="K55731">
        <v>13500</v>
      </c>
      <c r="L55731">
        <v>13500</v>
      </c>
    </row>
    <row r="55732" spans="1:12" x14ac:dyDescent="0.3">
      <c r="A55732" t="s">
        <v>55800</v>
      </c>
      <c r="B55732" t="s">
        <v>13468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1</v>
      </c>
      <c r="H55732" t="s">
        <v>61</v>
      </c>
      <c r="I55732">
        <v>3</v>
      </c>
      <c r="J55732" t="s">
        <v>62</v>
      </c>
      <c r="K55732">
        <v>13500</v>
      </c>
      <c r="L55732">
        <v>13500</v>
      </c>
    </row>
    <row r="55733" spans="1:12" x14ac:dyDescent="0.3">
      <c r="A55733" t="s">
        <v>55801</v>
      </c>
      <c r="B55733" t="s">
        <v>13468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1</v>
      </c>
      <c r="H55733" t="s">
        <v>75</v>
      </c>
      <c r="J55733" t="s">
        <v>62</v>
      </c>
      <c r="K55733">
        <v>13500</v>
      </c>
      <c r="L55733">
        <v>13500</v>
      </c>
    </row>
    <row r="55734" spans="1:12" x14ac:dyDescent="0.3">
      <c r="A55734" t="s">
        <v>55802</v>
      </c>
      <c r="B55734" t="s">
        <v>13468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1</v>
      </c>
      <c r="H55734" t="s">
        <v>67</v>
      </c>
      <c r="I55734">
        <v>3</v>
      </c>
      <c r="J55734" t="s">
        <v>62</v>
      </c>
      <c r="K55734">
        <v>13500</v>
      </c>
      <c r="L55734">
        <v>13500</v>
      </c>
    </row>
    <row r="55735" spans="1:12" x14ac:dyDescent="0.3">
      <c r="A55735" t="s">
        <v>55803</v>
      </c>
      <c r="B55735" t="s">
        <v>13468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1</v>
      </c>
      <c r="H55735" t="s">
        <v>84</v>
      </c>
      <c r="J55735" t="s">
        <v>73</v>
      </c>
      <c r="K55735">
        <v>14850</v>
      </c>
      <c r="L55735">
        <v>14850</v>
      </c>
    </row>
    <row r="55736" spans="1:12" x14ac:dyDescent="0.3">
      <c r="A55736" t="s">
        <v>55804</v>
      </c>
      <c r="B55736" t="s">
        <v>13468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1</v>
      </c>
      <c r="H55736" t="s">
        <v>64</v>
      </c>
      <c r="J55736" t="s">
        <v>62</v>
      </c>
      <c r="K55736">
        <v>13500</v>
      </c>
      <c r="L55736">
        <v>13500</v>
      </c>
    </row>
    <row r="55737" spans="1:12" x14ac:dyDescent="0.3">
      <c r="A55737" t="s">
        <v>55805</v>
      </c>
      <c r="B55737" t="s">
        <v>13468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1</v>
      </c>
      <c r="H55737" t="s">
        <v>78</v>
      </c>
      <c r="J55737" t="s">
        <v>62</v>
      </c>
      <c r="K55737">
        <v>16200</v>
      </c>
      <c r="L55737">
        <v>16200</v>
      </c>
    </row>
    <row r="55738" spans="1:12" x14ac:dyDescent="0.3">
      <c r="A55738" t="s">
        <v>55806</v>
      </c>
      <c r="B55738" t="s">
        <v>13468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1</v>
      </c>
      <c r="H55738" t="s">
        <v>64</v>
      </c>
      <c r="I55738">
        <v>5</v>
      </c>
      <c r="J55738" t="s">
        <v>62</v>
      </c>
      <c r="K55738">
        <v>13500</v>
      </c>
      <c r="L55738">
        <v>13500</v>
      </c>
    </row>
    <row r="55739" spans="1:12" x14ac:dyDescent="0.3">
      <c r="A55739" t="s">
        <v>55807</v>
      </c>
      <c r="B55739" t="s">
        <v>13468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1</v>
      </c>
      <c r="H55739" t="s">
        <v>78</v>
      </c>
      <c r="I55739">
        <v>3</v>
      </c>
      <c r="J55739" t="s">
        <v>62</v>
      </c>
      <c r="K55739">
        <v>13500</v>
      </c>
      <c r="L55739">
        <v>13500</v>
      </c>
    </row>
    <row r="55740" spans="1:12" x14ac:dyDescent="0.3">
      <c r="A55740" t="s">
        <v>55808</v>
      </c>
      <c r="B55740" t="s">
        <v>13468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1</v>
      </c>
      <c r="H55740" t="s">
        <v>78</v>
      </c>
      <c r="J55740" t="s">
        <v>62</v>
      </c>
      <c r="K55740">
        <v>13500</v>
      </c>
      <c r="L55740">
        <v>13500</v>
      </c>
    </row>
    <row r="55741" spans="1:12" x14ac:dyDescent="0.3">
      <c r="A55741" t="s">
        <v>55809</v>
      </c>
      <c r="B55741" t="s">
        <v>13468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1</v>
      </c>
      <c r="H55741" t="s">
        <v>75</v>
      </c>
      <c r="I55741">
        <v>3</v>
      </c>
      <c r="J55741" t="s">
        <v>62</v>
      </c>
      <c r="K55741">
        <v>13500</v>
      </c>
      <c r="L55741">
        <v>13500</v>
      </c>
    </row>
    <row r="55742" spans="1:12" x14ac:dyDescent="0.3">
      <c r="A55742" t="s">
        <v>55810</v>
      </c>
      <c r="B55742" t="s">
        <v>13468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1</v>
      </c>
      <c r="H55742" t="s">
        <v>78</v>
      </c>
      <c r="J55742" t="s">
        <v>65</v>
      </c>
      <c r="K55742">
        <v>14850</v>
      </c>
      <c r="L55742">
        <v>5940</v>
      </c>
    </row>
    <row r="55743" spans="1:12" x14ac:dyDescent="0.3">
      <c r="A55743" t="s">
        <v>55811</v>
      </c>
      <c r="B55743" t="s">
        <v>13468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1</v>
      </c>
      <c r="H55743" t="s">
        <v>75</v>
      </c>
      <c r="J55743" t="s">
        <v>62</v>
      </c>
      <c r="K55743">
        <v>13500</v>
      </c>
      <c r="L55743">
        <v>13500</v>
      </c>
    </row>
    <row r="55744" spans="1:12" x14ac:dyDescent="0.3">
      <c r="A55744" t="s">
        <v>55812</v>
      </c>
      <c r="B55744" t="s">
        <v>13468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1</v>
      </c>
      <c r="H55744" t="s">
        <v>75</v>
      </c>
      <c r="J55744" t="s">
        <v>65</v>
      </c>
      <c r="K55744">
        <v>13500</v>
      </c>
      <c r="L55744">
        <v>5400</v>
      </c>
    </row>
    <row r="55745" spans="1:12" x14ac:dyDescent="0.3">
      <c r="A55745" t="s">
        <v>55813</v>
      </c>
      <c r="B55745" t="s">
        <v>13468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1</v>
      </c>
      <c r="H55745" t="s">
        <v>75</v>
      </c>
      <c r="J55745" t="s">
        <v>65</v>
      </c>
      <c r="K55745">
        <v>13500</v>
      </c>
      <c r="L55745">
        <v>5400</v>
      </c>
    </row>
    <row r="55746" spans="1:12" x14ac:dyDescent="0.3">
      <c r="A55746" t="s">
        <v>55814</v>
      </c>
      <c r="B55746" t="s">
        <v>13468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1</v>
      </c>
      <c r="H55746" t="s">
        <v>64</v>
      </c>
      <c r="J55746" t="s">
        <v>65</v>
      </c>
      <c r="K55746">
        <v>13500</v>
      </c>
      <c r="L55746">
        <v>5400</v>
      </c>
    </row>
    <row r="55747" spans="1:12" x14ac:dyDescent="0.3">
      <c r="A55747" t="s">
        <v>55815</v>
      </c>
      <c r="B55747" t="s">
        <v>13468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1</v>
      </c>
      <c r="H55747" t="s">
        <v>64</v>
      </c>
      <c r="J55747" t="s">
        <v>62</v>
      </c>
      <c r="K55747">
        <v>13500</v>
      </c>
      <c r="L55747">
        <v>13500</v>
      </c>
    </row>
    <row r="55748" spans="1:12" x14ac:dyDescent="0.3">
      <c r="A55748" t="s">
        <v>55816</v>
      </c>
      <c r="B55748" t="s">
        <v>13468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1</v>
      </c>
      <c r="H55748" t="s">
        <v>67</v>
      </c>
      <c r="J55748" t="s">
        <v>62</v>
      </c>
      <c r="K55748">
        <v>13500</v>
      </c>
      <c r="L55748">
        <v>13500</v>
      </c>
    </row>
    <row r="55749" spans="1:12" x14ac:dyDescent="0.3">
      <c r="A55749" t="s">
        <v>55817</v>
      </c>
      <c r="B55749" t="s">
        <v>13468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1</v>
      </c>
      <c r="H55749" t="s">
        <v>64</v>
      </c>
      <c r="I55749">
        <v>3</v>
      </c>
      <c r="J55749" t="s">
        <v>62</v>
      </c>
      <c r="K55749">
        <v>13500</v>
      </c>
      <c r="L55749">
        <v>13500</v>
      </c>
    </row>
    <row r="55750" spans="1:12" x14ac:dyDescent="0.3">
      <c r="A55750" t="s">
        <v>55818</v>
      </c>
      <c r="B55750" t="s">
        <v>13468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1</v>
      </c>
      <c r="H55750" t="s">
        <v>64</v>
      </c>
      <c r="J55750" t="s">
        <v>65</v>
      </c>
      <c r="K55750">
        <v>13500</v>
      </c>
      <c r="L55750">
        <v>5400</v>
      </c>
    </row>
    <row r="55751" spans="1:12" x14ac:dyDescent="0.3">
      <c r="A55751" t="s">
        <v>55819</v>
      </c>
      <c r="B55751" t="s">
        <v>13468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1</v>
      </c>
      <c r="H55751" t="s">
        <v>86</v>
      </c>
      <c r="J55751" t="s">
        <v>65</v>
      </c>
      <c r="K55751">
        <v>13500</v>
      </c>
      <c r="L55751">
        <v>5400</v>
      </c>
    </row>
    <row r="55752" spans="1:12" x14ac:dyDescent="0.3">
      <c r="A55752" t="s">
        <v>55820</v>
      </c>
      <c r="B55752" t="s">
        <v>13468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1</v>
      </c>
      <c r="H55752" t="s">
        <v>61</v>
      </c>
      <c r="I55752">
        <v>3</v>
      </c>
      <c r="J55752" t="s">
        <v>62</v>
      </c>
      <c r="K55752">
        <v>13500</v>
      </c>
      <c r="L55752">
        <v>13500</v>
      </c>
    </row>
    <row r="55753" spans="1:12" x14ac:dyDescent="0.3">
      <c r="A55753" t="s">
        <v>55821</v>
      </c>
      <c r="B55753" t="s">
        <v>13468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1</v>
      </c>
      <c r="H55753" t="s">
        <v>61</v>
      </c>
      <c r="I55753">
        <v>3</v>
      </c>
      <c r="J55753" t="s">
        <v>62</v>
      </c>
      <c r="K55753">
        <v>13500</v>
      </c>
      <c r="L55753">
        <v>13500</v>
      </c>
    </row>
    <row r="55754" spans="1:12" x14ac:dyDescent="0.3">
      <c r="A55754" t="s">
        <v>55822</v>
      </c>
      <c r="B55754" t="s">
        <v>13468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3</v>
      </c>
      <c r="H55754" t="s">
        <v>64</v>
      </c>
      <c r="J55754" t="s">
        <v>62</v>
      </c>
      <c r="K55754">
        <v>18000</v>
      </c>
      <c r="L55754">
        <v>18000</v>
      </c>
    </row>
    <row r="55755" spans="1:12" x14ac:dyDescent="0.3">
      <c r="A55755" t="s">
        <v>55823</v>
      </c>
      <c r="B55755" t="s">
        <v>13468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3</v>
      </c>
      <c r="H55755" t="s">
        <v>64</v>
      </c>
      <c r="J55755" t="s">
        <v>62</v>
      </c>
      <c r="K55755">
        <v>25200</v>
      </c>
      <c r="L55755">
        <v>25200</v>
      </c>
    </row>
    <row r="55756" spans="1:12" x14ac:dyDescent="0.3">
      <c r="A55756" t="s">
        <v>55824</v>
      </c>
      <c r="B55756" t="s">
        <v>13468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3</v>
      </c>
      <c r="H55756" t="s">
        <v>64</v>
      </c>
      <c r="J55756" t="s">
        <v>65</v>
      </c>
      <c r="K55756">
        <v>18000</v>
      </c>
      <c r="L55756">
        <v>7200</v>
      </c>
    </row>
    <row r="55757" spans="1:12" x14ac:dyDescent="0.3">
      <c r="A55757" t="s">
        <v>55825</v>
      </c>
      <c r="B55757" t="s">
        <v>13468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3</v>
      </c>
      <c r="H55757" t="s">
        <v>75</v>
      </c>
      <c r="J55757" t="s">
        <v>65</v>
      </c>
      <c r="K55757">
        <v>18000</v>
      </c>
      <c r="L55757">
        <v>7200</v>
      </c>
    </row>
    <row r="55758" spans="1:12" x14ac:dyDescent="0.3">
      <c r="A55758" t="s">
        <v>55826</v>
      </c>
      <c r="B55758" t="s">
        <v>13468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3</v>
      </c>
      <c r="H55758" t="s">
        <v>84</v>
      </c>
      <c r="I55758">
        <v>4</v>
      </c>
      <c r="J55758" t="s">
        <v>62</v>
      </c>
      <c r="K55758">
        <v>19800</v>
      </c>
      <c r="L55758">
        <v>19800</v>
      </c>
    </row>
    <row r="55759" spans="1:12" x14ac:dyDescent="0.3">
      <c r="A55759" t="s">
        <v>55827</v>
      </c>
      <c r="B55759" t="s">
        <v>13468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3</v>
      </c>
      <c r="H55759" t="s">
        <v>78</v>
      </c>
      <c r="J55759" t="s">
        <v>62</v>
      </c>
      <c r="K55759">
        <v>18000</v>
      </c>
      <c r="L55759">
        <v>18000</v>
      </c>
    </row>
    <row r="55760" spans="1:12" x14ac:dyDescent="0.3">
      <c r="A55760" t="s">
        <v>55828</v>
      </c>
      <c r="B55760" t="s">
        <v>13468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3</v>
      </c>
      <c r="H55760" t="s">
        <v>61</v>
      </c>
      <c r="J55760" t="s">
        <v>62</v>
      </c>
      <c r="K55760">
        <v>18000</v>
      </c>
      <c r="L55760">
        <v>18000</v>
      </c>
    </row>
    <row r="55761" spans="1:12" x14ac:dyDescent="0.3">
      <c r="A55761" t="s">
        <v>55829</v>
      </c>
      <c r="B55761" t="s">
        <v>13468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3</v>
      </c>
      <c r="H55761" t="s">
        <v>78</v>
      </c>
      <c r="J55761" t="s">
        <v>65</v>
      </c>
      <c r="K55761">
        <v>18000</v>
      </c>
      <c r="L55761">
        <v>7200</v>
      </c>
    </row>
    <row r="55762" spans="1:12" x14ac:dyDescent="0.3">
      <c r="A55762" t="s">
        <v>55830</v>
      </c>
      <c r="B55762" t="s">
        <v>13468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3</v>
      </c>
      <c r="H55762" t="s">
        <v>61</v>
      </c>
      <c r="J55762" t="s">
        <v>62</v>
      </c>
      <c r="K55762">
        <v>19800</v>
      </c>
      <c r="L55762">
        <v>19800</v>
      </c>
    </row>
    <row r="55763" spans="1:12" x14ac:dyDescent="0.3">
      <c r="A55763" t="s">
        <v>55831</v>
      </c>
      <c r="B55763" t="s">
        <v>13468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3</v>
      </c>
      <c r="H55763" t="s">
        <v>64</v>
      </c>
      <c r="J55763" t="s">
        <v>65</v>
      </c>
      <c r="K55763">
        <v>18000</v>
      </c>
      <c r="L55763">
        <v>7200</v>
      </c>
    </row>
    <row r="55764" spans="1:12" x14ac:dyDescent="0.3">
      <c r="A55764" t="s">
        <v>55832</v>
      </c>
      <c r="B55764" t="s">
        <v>13468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3</v>
      </c>
      <c r="H55764" t="s">
        <v>67</v>
      </c>
      <c r="J55764" t="s">
        <v>65</v>
      </c>
      <c r="K55764">
        <v>18000</v>
      </c>
      <c r="L55764">
        <v>7200</v>
      </c>
    </row>
    <row r="55765" spans="1:12" x14ac:dyDescent="0.3">
      <c r="A55765" t="s">
        <v>55833</v>
      </c>
      <c r="B55765" t="s">
        <v>13468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3</v>
      </c>
      <c r="H55765" t="s">
        <v>61</v>
      </c>
      <c r="J55765" t="s">
        <v>62</v>
      </c>
      <c r="K55765">
        <v>18000</v>
      </c>
      <c r="L55765">
        <v>18000</v>
      </c>
    </row>
    <row r="55766" spans="1:12" x14ac:dyDescent="0.3">
      <c r="A55766" t="s">
        <v>55834</v>
      </c>
      <c r="B55766" t="s">
        <v>13468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3</v>
      </c>
      <c r="H55766" t="s">
        <v>61</v>
      </c>
      <c r="I55766">
        <v>3</v>
      </c>
      <c r="J55766" t="s">
        <v>62</v>
      </c>
      <c r="K55766">
        <v>18000</v>
      </c>
      <c r="L55766">
        <v>18000</v>
      </c>
    </row>
    <row r="55767" spans="1:12" x14ac:dyDescent="0.3">
      <c r="A55767" t="s">
        <v>55835</v>
      </c>
      <c r="B55767" t="s">
        <v>13468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3</v>
      </c>
      <c r="H55767" t="s">
        <v>64</v>
      </c>
      <c r="I55767">
        <v>2</v>
      </c>
      <c r="J55767" t="s">
        <v>62</v>
      </c>
      <c r="K55767">
        <v>18000</v>
      </c>
      <c r="L55767">
        <v>18000</v>
      </c>
    </row>
    <row r="55768" spans="1:12" x14ac:dyDescent="0.3">
      <c r="A55768" t="s">
        <v>55836</v>
      </c>
      <c r="B55768" t="s">
        <v>13468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3</v>
      </c>
      <c r="H55768" t="s">
        <v>86</v>
      </c>
      <c r="J55768" t="s">
        <v>62</v>
      </c>
      <c r="K55768">
        <v>18000</v>
      </c>
      <c r="L55768">
        <v>18000</v>
      </c>
    </row>
    <row r="55769" spans="1:12" x14ac:dyDescent="0.3">
      <c r="A55769" t="s">
        <v>55837</v>
      </c>
      <c r="B55769" t="s">
        <v>13468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5</v>
      </c>
      <c r="H55769" t="s">
        <v>86</v>
      </c>
      <c r="I55769">
        <v>3</v>
      </c>
      <c r="J55769" t="s">
        <v>62</v>
      </c>
      <c r="K55769">
        <v>28500</v>
      </c>
      <c r="L55769">
        <v>28500</v>
      </c>
    </row>
    <row r="55770" spans="1:12" x14ac:dyDescent="0.3">
      <c r="A55770" t="s">
        <v>55838</v>
      </c>
      <c r="B55770" t="s">
        <v>13468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5</v>
      </c>
      <c r="H55770" t="s">
        <v>86</v>
      </c>
      <c r="J55770" t="s">
        <v>62</v>
      </c>
      <c r="K55770">
        <v>28500</v>
      </c>
      <c r="L55770">
        <v>28500</v>
      </c>
    </row>
    <row r="55771" spans="1:12" x14ac:dyDescent="0.3">
      <c r="A55771" t="s">
        <v>55839</v>
      </c>
      <c r="B55771" t="s">
        <v>13468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5</v>
      </c>
      <c r="H55771" t="s">
        <v>86</v>
      </c>
      <c r="J55771" t="s">
        <v>73</v>
      </c>
      <c r="K55771">
        <v>28500</v>
      </c>
      <c r="L55771">
        <v>28500</v>
      </c>
    </row>
    <row r="55772" spans="1:12" x14ac:dyDescent="0.3">
      <c r="A55772" t="s">
        <v>55840</v>
      </c>
      <c r="B55772" t="s">
        <v>13468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39</v>
      </c>
      <c r="H55772" t="s">
        <v>75</v>
      </c>
      <c r="J55772" t="s">
        <v>65</v>
      </c>
      <c r="K55772">
        <v>11050</v>
      </c>
      <c r="L55772">
        <v>4420</v>
      </c>
    </row>
    <row r="55773" spans="1:12" x14ac:dyDescent="0.3">
      <c r="A55773" t="s">
        <v>55841</v>
      </c>
      <c r="B55773" t="s">
        <v>13468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39</v>
      </c>
      <c r="H55773" t="s">
        <v>64</v>
      </c>
      <c r="J55773" t="s">
        <v>62</v>
      </c>
      <c r="K55773">
        <v>11050</v>
      </c>
      <c r="L55773">
        <v>11050</v>
      </c>
    </row>
    <row r="55774" spans="1:12" x14ac:dyDescent="0.3">
      <c r="A55774" t="s">
        <v>55842</v>
      </c>
      <c r="B55774" t="s">
        <v>13468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39</v>
      </c>
      <c r="H55774" t="s">
        <v>61</v>
      </c>
      <c r="J55774" t="s">
        <v>65</v>
      </c>
      <c r="K55774">
        <v>11050</v>
      </c>
      <c r="L55774">
        <v>4420</v>
      </c>
    </row>
    <row r="55775" spans="1:12" x14ac:dyDescent="0.3">
      <c r="A55775" t="s">
        <v>55843</v>
      </c>
      <c r="B55775" t="s">
        <v>13468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39</v>
      </c>
      <c r="H55775" t="s">
        <v>64</v>
      </c>
      <c r="J55775" t="s">
        <v>65</v>
      </c>
      <c r="K55775">
        <v>11050</v>
      </c>
      <c r="L55775">
        <v>4420</v>
      </c>
    </row>
    <row r="55776" spans="1:12" x14ac:dyDescent="0.3">
      <c r="A55776" t="s">
        <v>55844</v>
      </c>
      <c r="B55776" t="s">
        <v>13468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39</v>
      </c>
      <c r="H55776" t="s">
        <v>84</v>
      </c>
      <c r="J55776" t="s">
        <v>62</v>
      </c>
      <c r="K55776">
        <v>11050</v>
      </c>
      <c r="L55776">
        <v>11050</v>
      </c>
    </row>
    <row r="55777" spans="1:12" x14ac:dyDescent="0.3">
      <c r="A55777" t="s">
        <v>55845</v>
      </c>
      <c r="B55777" t="s">
        <v>13468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39</v>
      </c>
      <c r="H55777" t="s">
        <v>78</v>
      </c>
      <c r="J55777" t="s">
        <v>62</v>
      </c>
      <c r="K55777">
        <v>11050</v>
      </c>
      <c r="L55777">
        <v>11050</v>
      </c>
    </row>
    <row r="55778" spans="1:12" x14ac:dyDescent="0.3">
      <c r="A55778" t="s">
        <v>55846</v>
      </c>
      <c r="B55778" t="s">
        <v>13468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39</v>
      </c>
      <c r="H55778" t="s">
        <v>78</v>
      </c>
      <c r="J55778" t="s">
        <v>62</v>
      </c>
      <c r="K55778">
        <v>11050</v>
      </c>
      <c r="L55778">
        <v>11050</v>
      </c>
    </row>
    <row r="55779" spans="1:12" x14ac:dyDescent="0.3">
      <c r="A55779" t="s">
        <v>55847</v>
      </c>
      <c r="B55779" t="s">
        <v>13468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39</v>
      </c>
      <c r="H55779" t="s">
        <v>75</v>
      </c>
      <c r="I55779">
        <v>1</v>
      </c>
      <c r="J55779" t="s">
        <v>62</v>
      </c>
      <c r="K55779">
        <v>11050</v>
      </c>
      <c r="L55779">
        <v>11050</v>
      </c>
    </row>
    <row r="55780" spans="1:12" x14ac:dyDescent="0.3">
      <c r="A55780" t="s">
        <v>55848</v>
      </c>
      <c r="B55780" t="s">
        <v>13468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1</v>
      </c>
      <c r="H55780" t="s">
        <v>64</v>
      </c>
      <c r="J55780" t="s">
        <v>65</v>
      </c>
      <c r="K55780">
        <v>18360</v>
      </c>
      <c r="L55780">
        <v>7344</v>
      </c>
    </row>
    <row r="55781" spans="1:12" x14ac:dyDescent="0.3">
      <c r="A55781" t="s">
        <v>55849</v>
      </c>
      <c r="B55781" t="s">
        <v>13468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1</v>
      </c>
      <c r="H55781" t="s">
        <v>67</v>
      </c>
      <c r="I55781">
        <v>1</v>
      </c>
      <c r="J55781" t="s">
        <v>62</v>
      </c>
      <c r="K55781">
        <v>15300</v>
      </c>
      <c r="L55781">
        <v>15300</v>
      </c>
    </row>
    <row r="55782" spans="1:12" x14ac:dyDescent="0.3">
      <c r="A55782" t="s">
        <v>55850</v>
      </c>
      <c r="B55782" t="s">
        <v>13468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1</v>
      </c>
      <c r="H55782" t="s">
        <v>64</v>
      </c>
      <c r="I55782">
        <v>3</v>
      </c>
      <c r="J55782" t="s">
        <v>62</v>
      </c>
      <c r="K55782">
        <v>15300</v>
      </c>
      <c r="L55782">
        <v>15300</v>
      </c>
    </row>
    <row r="55783" spans="1:12" x14ac:dyDescent="0.3">
      <c r="A55783" t="s">
        <v>55851</v>
      </c>
      <c r="B55783" t="s">
        <v>13468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1</v>
      </c>
      <c r="H55783" t="s">
        <v>64</v>
      </c>
      <c r="J55783" t="s">
        <v>65</v>
      </c>
      <c r="K55783">
        <v>15300</v>
      </c>
      <c r="L55783">
        <v>6120</v>
      </c>
    </row>
    <row r="55784" spans="1:12" x14ac:dyDescent="0.3">
      <c r="A55784" t="s">
        <v>55852</v>
      </c>
      <c r="B55784" t="s">
        <v>13468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1</v>
      </c>
      <c r="H55784" t="s">
        <v>86</v>
      </c>
      <c r="I55784">
        <v>3</v>
      </c>
      <c r="J55784" t="s">
        <v>62</v>
      </c>
      <c r="K55784">
        <v>15300</v>
      </c>
      <c r="L55784">
        <v>15300</v>
      </c>
    </row>
    <row r="55785" spans="1:12" x14ac:dyDescent="0.3">
      <c r="A55785" t="s">
        <v>55853</v>
      </c>
      <c r="B55785" t="s">
        <v>13468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1</v>
      </c>
      <c r="H55785" t="s">
        <v>67</v>
      </c>
      <c r="I55785">
        <v>4</v>
      </c>
      <c r="J55785" t="s">
        <v>62</v>
      </c>
      <c r="K55785">
        <v>15300</v>
      </c>
      <c r="L55785">
        <v>15300</v>
      </c>
    </row>
    <row r="55786" spans="1:12" x14ac:dyDescent="0.3">
      <c r="A55786" t="s">
        <v>55854</v>
      </c>
      <c r="B55786" t="s">
        <v>13468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1</v>
      </c>
      <c r="H55786" t="s">
        <v>67</v>
      </c>
      <c r="J55786" t="s">
        <v>62</v>
      </c>
      <c r="K55786">
        <v>15300</v>
      </c>
      <c r="L55786">
        <v>15300</v>
      </c>
    </row>
    <row r="55787" spans="1:12" x14ac:dyDescent="0.3">
      <c r="A55787" t="s">
        <v>55855</v>
      </c>
      <c r="B55787" t="s">
        <v>13468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1</v>
      </c>
      <c r="H55787" t="s">
        <v>78</v>
      </c>
      <c r="J55787" t="s">
        <v>62</v>
      </c>
      <c r="K55787">
        <v>15300</v>
      </c>
      <c r="L55787">
        <v>15300</v>
      </c>
    </row>
    <row r="55788" spans="1:12" x14ac:dyDescent="0.3">
      <c r="A55788" t="s">
        <v>55856</v>
      </c>
      <c r="B55788" t="s">
        <v>13468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1</v>
      </c>
      <c r="H55788" t="s">
        <v>64</v>
      </c>
      <c r="I55788">
        <v>2</v>
      </c>
      <c r="J55788" t="s">
        <v>62</v>
      </c>
      <c r="K55788">
        <v>15300</v>
      </c>
      <c r="L55788">
        <v>15300</v>
      </c>
    </row>
    <row r="55789" spans="1:12" x14ac:dyDescent="0.3">
      <c r="A55789" t="s">
        <v>55857</v>
      </c>
      <c r="B55789" t="s">
        <v>13468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1</v>
      </c>
      <c r="H55789" t="s">
        <v>64</v>
      </c>
      <c r="J55789" t="s">
        <v>62</v>
      </c>
      <c r="K55789">
        <v>15300</v>
      </c>
      <c r="L55789">
        <v>15300</v>
      </c>
    </row>
    <row r="55790" spans="1:12" x14ac:dyDescent="0.3">
      <c r="A55790" t="s">
        <v>55858</v>
      </c>
      <c r="B55790" t="s">
        <v>13468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1</v>
      </c>
      <c r="H55790" t="s">
        <v>64</v>
      </c>
      <c r="I55790">
        <v>2</v>
      </c>
      <c r="J55790" t="s">
        <v>62</v>
      </c>
      <c r="K55790">
        <v>15300</v>
      </c>
      <c r="L55790">
        <v>15300</v>
      </c>
    </row>
    <row r="55791" spans="1:12" x14ac:dyDescent="0.3">
      <c r="A55791" t="s">
        <v>55859</v>
      </c>
      <c r="B55791" t="s">
        <v>13468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1</v>
      </c>
      <c r="H55791" t="s">
        <v>64</v>
      </c>
      <c r="J55791" t="s">
        <v>65</v>
      </c>
      <c r="K55791">
        <v>15300</v>
      </c>
      <c r="L55791">
        <v>6120</v>
      </c>
    </row>
    <row r="55792" spans="1:12" x14ac:dyDescent="0.3">
      <c r="A55792" t="s">
        <v>55860</v>
      </c>
      <c r="B55792" t="s">
        <v>13468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1</v>
      </c>
      <c r="H55792" t="s">
        <v>64</v>
      </c>
      <c r="I55792">
        <v>2</v>
      </c>
      <c r="J55792" t="s">
        <v>62</v>
      </c>
      <c r="K55792">
        <v>15300</v>
      </c>
      <c r="L55792">
        <v>15300</v>
      </c>
    </row>
    <row r="55793" spans="1:12" x14ac:dyDescent="0.3">
      <c r="A55793" t="s">
        <v>55861</v>
      </c>
      <c r="B55793" t="s">
        <v>13468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1</v>
      </c>
      <c r="H55793" t="s">
        <v>78</v>
      </c>
      <c r="I55793">
        <v>1</v>
      </c>
      <c r="J55793" t="s">
        <v>62</v>
      </c>
      <c r="K55793">
        <v>15300</v>
      </c>
      <c r="L55793">
        <v>15300</v>
      </c>
    </row>
    <row r="55794" spans="1:12" x14ac:dyDescent="0.3">
      <c r="A55794" t="s">
        <v>55862</v>
      </c>
      <c r="B55794" t="s">
        <v>13468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1</v>
      </c>
      <c r="H55794" t="s">
        <v>67</v>
      </c>
      <c r="J55794" t="s">
        <v>65</v>
      </c>
      <c r="K55794">
        <v>15300</v>
      </c>
      <c r="L55794">
        <v>6120</v>
      </c>
    </row>
    <row r="55795" spans="1:12" x14ac:dyDescent="0.3">
      <c r="A55795" t="s">
        <v>55863</v>
      </c>
      <c r="B55795" t="s">
        <v>13468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1</v>
      </c>
      <c r="H55795" t="s">
        <v>64</v>
      </c>
      <c r="J55795" t="s">
        <v>65</v>
      </c>
      <c r="K55795">
        <v>15300</v>
      </c>
      <c r="L55795">
        <v>6120</v>
      </c>
    </row>
    <row r="55796" spans="1:12" x14ac:dyDescent="0.3">
      <c r="A55796" t="s">
        <v>55864</v>
      </c>
      <c r="B55796" t="s">
        <v>13468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1</v>
      </c>
      <c r="H55796" t="s">
        <v>78</v>
      </c>
      <c r="J55796" t="s">
        <v>65</v>
      </c>
      <c r="K55796">
        <v>15300</v>
      </c>
      <c r="L55796">
        <v>6120</v>
      </c>
    </row>
    <row r="55797" spans="1:12" x14ac:dyDescent="0.3">
      <c r="A55797" t="s">
        <v>55865</v>
      </c>
      <c r="B55797" t="s">
        <v>13468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3</v>
      </c>
      <c r="H55797" t="s">
        <v>67</v>
      </c>
      <c r="J55797" t="s">
        <v>65</v>
      </c>
      <c r="K55797">
        <v>20400</v>
      </c>
      <c r="L55797">
        <v>8160</v>
      </c>
    </row>
    <row r="55798" spans="1:12" x14ac:dyDescent="0.3">
      <c r="A55798" t="s">
        <v>55866</v>
      </c>
      <c r="B55798" t="s">
        <v>13468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3</v>
      </c>
      <c r="H55798" t="s">
        <v>64</v>
      </c>
      <c r="I55798">
        <v>2</v>
      </c>
      <c r="J55798" t="s">
        <v>62</v>
      </c>
      <c r="K55798">
        <v>20400</v>
      </c>
      <c r="L55798">
        <v>20400</v>
      </c>
    </row>
    <row r="55799" spans="1:12" x14ac:dyDescent="0.3">
      <c r="A55799" t="s">
        <v>55867</v>
      </c>
      <c r="B55799" t="s">
        <v>13468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3</v>
      </c>
      <c r="H55799" t="s">
        <v>84</v>
      </c>
      <c r="I55799">
        <v>1</v>
      </c>
      <c r="J55799" t="s">
        <v>62</v>
      </c>
      <c r="K55799">
        <v>20400</v>
      </c>
      <c r="L55799">
        <v>20400</v>
      </c>
    </row>
    <row r="55800" spans="1:12" x14ac:dyDescent="0.3">
      <c r="A55800" t="s">
        <v>55868</v>
      </c>
      <c r="B55800" t="s">
        <v>13468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3</v>
      </c>
      <c r="H55800" t="s">
        <v>84</v>
      </c>
      <c r="J55800" t="s">
        <v>62</v>
      </c>
      <c r="K55800">
        <v>20400</v>
      </c>
      <c r="L55800">
        <v>20400</v>
      </c>
    </row>
    <row r="55801" spans="1:12" x14ac:dyDescent="0.3">
      <c r="A55801" t="s">
        <v>55869</v>
      </c>
      <c r="B55801" t="s">
        <v>13468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3</v>
      </c>
      <c r="H55801" t="s">
        <v>78</v>
      </c>
      <c r="I55801">
        <v>2</v>
      </c>
      <c r="J55801" t="s">
        <v>62</v>
      </c>
      <c r="K55801">
        <v>20400</v>
      </c>
      <c r="L55801">
        <v>20400</v>
      </c>
    </row>
    <row r="55802" spans="1:12" x14ac:dyDescent="0.3">
      <c r="A55802" t="s">
        <v>55870</v>
      </c>
      <c r="B55802" t="s">
        <v>13468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3</v>
      </c>
      <c r="H55802" t="s">
        <v>78</v>
      </c>
      <c r="J55802" t="s">
        <v>62</v>
      </c>
      <c r="K55802">
        <v>20400</v>
      </c>
      <c r="L55802">
        <v>20400</v>
      </c>
    </row>
    <row r="55803" spans="1:12" x14ac:dyDescent="0.3">
      <c r="A55803" t="s">
        <v>55871</v>
      </c>
      <c r="B55803" t="s">
        <v>13468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3</v>
      </c>
      <c r="H55803" t="s">
        <v>61</v>
      </c>
      <c r="I55803">
        <v>2</v>
      </c>
      <c r="J55803" t="s">
        <v>62</v>
      </c>
      <c r="K55803">
        <v>20400</v>
      </c>
      <c r="L55803">
        <v>20400</v>
      </c>
    </row>
    <row r="55804" spans="1:12" x14ac:dyDescent="0.3">
      <c r="A55804" t="s">
        <v>55872</v>
      </c>
      <c r="B55804" t="s">
        <v>13468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3</v>
      </c>
      <c r="H55804" t="s">
        <v>78</v>
      </c>
      <c r="I55804">
        <v>3</v>
      </c>
      <c r="J55804" t="s">
        <v>62</v>
      </c>
      <c r="K55804">
        <v>20400</v>
      </c>
      <c r="L55804">
        <v>20400</v>
      </c>
    </row>
    <row r="55805" spans="1:12" x14ac:dyDescent="0.3">
      <c r="A55805" t="s">
        <v>55873</v>
      </c>
      <c r="B55805" t="s">
        <v>13468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3</v>
      </c>
      <c r="H55805" t="s">
        <v>64</v>
      </c>
      <c r="J55805" t="s">
        <v>62</v>
      </c>
      <c r="K55805">
        <v>20400</v>
      </c>
      <c r="L55805">
        <v>20400</v>
      </c>
    </row>
    <row r="55806" spans="1:12" x14ac:dyDescent="0.3">
      <c r="A55806" t="s">
        <v>55874</v>
      </c>
      <c r="B55806" t="s">
        <v>13468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3</v>
      </c>
      <c r="H55806" t="s">
        <v>75</v>
      </c>
      <c r="I55806">
        <v>1</v>
      </c>
      <c r="J55806" t="s">
        <v>62</v>
      </c>
      <c r="K55806">
        <v>20400</v>
      </c>
      <c r="L55806">
        <v>20400</v>
      </c>
    </row>
    <row r="55807" spans="1:12" x14ac:dyDescent="0.3">
      <c r="A55807" t="s">
        <v>55875</v>
      </c>
      <c r="B55807" t="s">
        <v>13468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5</v>
      </c>
      <c r="H55807" t="s">
        <v>67</v>
      </c>
      <c r="I55807">
        <v>2</v>
      </c>
      <c r="J55807" t="s">
        <v>62</v>
      </c>
      <c r="K55807">
        <v>41990</v>
      </c>
      <c r="L55807">
        <v>41990</v>
      </c>
    </row>
    <row r="55808" spans="1:12" x14ac:dyDescent="0.3">
      <c r="A55808" t="s">
        <v>55876</v>
      </c>
      <c r="B55808" t="s">
        <v>13468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5</v>
      </c>
      <c r="H55808" t="s">
        <v>67</v>
      </c>
      <c r="J55808" t="s">
        <v>65</v>
      </c>
      <c r="K55808">
        <v>32300</v>
      </c>
      <c r="L55808">
        <v>12920</v>
      </c>
    </row>
    <row r="55809" spans="1:12" x14ac:dyDescent="0.3">
      <c r="A55809" t="s">
        <v>55877</v>
      </c>
      <c r="B55809" t="s">
        <v>13468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5</v>
      </c>
      <c r="H55809" t="s">
        <v>75</v>
      </c>
      <c r="I55809">
        <v>4</v>
      </c>
      <c r="J55809" t="s">
        <v>62</v>
      </c>
      <c r="K55809">
        <v>32300</v>
      </c>
      <c r="L55809">
        <v>32300</v>
      </c>
    </row>
    <row r="55810" spans="1:12" x14ac:dyDescent="0.3">
      <c r="A55810" t="s">
        <v>55878</v>
      </c>
      <c r="B55810" t="s">
        <v>13468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5</v>
      </c>
      <c r="H55810" t="s">
        <v>84</v>
      </c>
      <c r="I55810">
        <v>4</v>
      </c>
      <c r="J55810" t="s">
        <v>62</v>
      </c>
      <c r="K55810">
        <v>32300</v>
      </c>
      <c r="L55810">
        <v>32300</v>
      </c>
    </row>
    <row r="55811" spans="1:12" x14ac:dyDescent="0.3">
      <c r="A55811" t="s">
        <v>55879</v>
      </c>
      <c r="B55811" t="s">
        <v>13468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5</v>
      </c>
      <c r="H55811" t="s">
        <v>64</v>
      </c>
      <c r="I55811">
        <v>2</v>
      </c>
      <c r="J55811" t="s">
        <v>62</v>
      </c>
      <c r="K55811">
        <v>32300</v>
      </c>
      <c r="L55811">
        <v>32300</v>
      </c>
    </row>
    <row r="55812" spans="1:12" x14ac:dyDescent="0.3">
      <c r="A55812" t="s">
        <v>55880</v>
      </c>
      <c r="B55812" t="s">
        <v>13468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5</v>
      </c>
      <c r="H55812" t="s">
        <v>64</v>
      </c>
      <c r="J55812" t="s">
        <v>65</v>
      </c>
      <c r="K55812">
        <v>32300</v>
      </c>
      <c r="L55812">
        <v>12920</v>
      </c>
    </row>
    <row r="55813" spans="1:12" x14ac:dyDescent="0.3">
      <c r="A55813" t="s">
        <v>55881</v>
      </c>
      <c r="B55813" t="s">
        <v>13468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5</v>
      </c>
      <c r="H55813" t="s">
        <v>75</v>
      </c>
      <c r="J55813" t="s">
        <v>62</v>
      </c>
      <c r="K55813">
        <v>41990</v>
      </c>
      <c r="L55813">
        <v>41990</v>
      </c>
    </row>
    <row r="55814" spans="1:12" x14ac:dyDescent="0.3">
      <c r="A55814" t="s">
        <v>55882</v>
      </c>
      <c r="B55814" t="s">
        <v>134660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39</v>
      </c>
      <c r="H55814" t="s">
        <v>64</v>
      </c>
      <c r="J55814" t="s">
        <v>65</v>
      </c>
      <c r="K55814">
        <v>10010</v>
      </c>
      <c r="L55814">
        <v>4004</v>
      </c>
    </row>
    <row r="55815" spans="1:12" x14ac:dyDescent="0.3">
      <c r="A55815" t="s">
        <v>55883</v>
      </c>
      <c r="B55815" t="s">
        <v>134660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39</v>
      </c>
      <c r="H55815" t="s">
        <v>64</v>
      </c>
      <c r="J55815" t="s">
        <v>65</v>
      </c>
      <c r="K55815">
        <v>9100</v>
      </c>
      <c r="L55815">
        <v>3640</v>
      </c>
    </row>
    <row r="55816" spans="1:12" x14ac:dyDescent="0.3">
      <c r="A55816" t="s">
        <v>55884</v>
      </c>
      <c r="B55816" t="s">
        <v>134660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39</v>
      </c>
      <c r="H55816" t="s">
        <v>67</v>
      </c>
      <c r="J55816" t="s">
        <v>65</v>
      </c>
      <c r="K55816">
        <v>10010</v>
      </c>
      <c r="L55816">
        <v>4004</v>
      </c>
    </row>
    <row r="55817" spans="1:12" x14ac:dyDescent="0.3">
      <c r="A55817" t="s">
        <v>55885</v>
      </c>
      <c r="B55817" t="s">
        <v>134660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39</v>
      </c>
      <c r="H55817" t="s">
        <v>61</v>
      </c>
      <c r="I55817">
        <v>5</v>
      </c>
      <c r="J55817" t="s">
        <v>62</v>
      </c>
      <c r="K55817">
        <v>10010</v>
      </c>
      <c r="L55817">
        <v>10010</v>
      </c>
    </row>
    <row r="55818" spans="1:12" x14ac:dyDescent="0.3">
      <c r="A55818" t="s">
        <v>55886</v>
      </c>
      <c r="B55818" t="s">
        <v>134660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39</v>
      </c>
      <c r="H55818" t="s">
        <v>67</v>
      </c>
      <c r="J55818" t="s">
        <v>62</v>
      </c>
      <c r="K55818">
        <v>9100</v>
      </c>
      <c r="L55818">
        <v>9100</v>
      </c>
    </row>
    <row r="55819" spans="1:12" x14ac:dyDescent="0.3">
      <c r="A55819" t="s">
        <v>55887</v>
      </c>
      <c r="B55819" t="s">
        <v>134660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39</v>
      </c>
      <c r="H55819" t="s">
        <v>75</v>
      </c>
      <c r="J55819" t="s">
        <v>65</v>
      </c>
      <c r="K55819">
        <v>9100</v>
      </c>
      <c r="L55819">
        <v>3640</v>
      </c>
    </row>
    <row r="55820" spans="1:12" x14ac:dyDescent="0.3">
      <c r="A55820" t="s">
        <v>55888</v>
      </c>
      <c r="B55820" t="s">
        <v>134660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39</v>
      </c>
      <c r="H55820" t="s">
        <v>78</v>
      </c>
      <c r="I55820">
        <v>4</v>
      </c>
      <c r="J55820" t="s">
        <v>62</v>
      </c>
      <c r="K55820">
        <v>9100</v>
      </c>
      <c r="L55820">
        <v>9100</v>
      </c>
    </row>
    <row r="55821" spans="1:12" x14ac:dyDescent="0.3">
      <c r="A55821" t="s">
        <v>55889</v>
      </c>
      <c r="B55821" t="s">
        <v>134660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39</v>
      </c>
      <c r="H55821" t="s">
        <v>64</v>
      </c>
      <c r="I55821">
        <v>5</v>
      </c>
      <c r="J55821" t="s">
        <v>62</v>
      </c>
      <c r="K55821">
        <v>9100</v>
      </c>
      <c r="L55821">
        <v>9100</v>
      </c>
    </row>
    <row r="55822" spans="1:12" x14ac:dyDescent="0.3">
      <c r="A55822" t="s">
        <v>55890</v>
      </c>
      <c r="B55822" t="s">
        <v>134660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39</v>
      </c>
      <c r="H55822" t="s">
        <v>78</v>
      </c>
      <c r="J55822" t="s">
        <v>73</v>
      </c>
      <c r="K55822">
        <v>9100</v>
      </c>
      <c r="L55822">
        <v>9100</v>
      </c>
    </row>
    <row r="55823" spans="1:12" x14ac:dyDescent="0.3">
      <c r="A55823" t="s">
        <v>55891</v>
      </c>
      <c r="B55823" t="s">
        <v>134660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39</v>
      </c>
      <c r="H55823" t="s">
        <v>78</v>
      </c>
      <c r="I55823">
        <v>5</v>
      </c>
      <c r="J55823" t="s">
        <v>62</v>
      </c>
      <c r="K55823">
        <v>9100</v>
      </c>
      <c r="L55823">
        <v>9100</v>
      </c>
    </row>
    <row r="55824" spans="1:12" x14ac:dyDescent="0.3">
      <c r="A55824" t="s">
        <v>55892</v>
      </c>
      <c r="B55824" t="s">
        <v>134660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39</v>
      </c>
      <c r="H55824" t="s">
        <v>64</v>
      </c>
      <c r="J55824" t="s">
        <v>73</v>
      </c>
      <c r="K55824">
        <v>9100</v>
      </c>
      <c r="L55824">
        <v>9100</v>
      </c>
    </row>
    <row r="55825" spans="1:12" x14ac:dyDescent="0.3">
      <c r="A55825" t="s">
        <v>55893</v>
      </c>
      <c r="B55825" t="s">
        <v>134660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39</v>
      </c>
      <c r="H55825" t="s">
        <v>86</v>
      </c>
      <c r="J55825" t="s">
        <v>62</v>
      </c>
      <c r="K55825">
        <v>9100</v>
      </c>
      <c r="L55825">
        <v>9100</v>
      </c>
    </row>
    <row r="55826" spans="1:12" x14ac:dyDescent="0.3">
      <c r="A55826" t="s">
        <v>55894</v>
      </c>
      <c r="B55826" t="s">
        <v>134660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39</v>
      </c>
      <c r="H55826" t="s">
        <v>84</v>
      </c>
      <c r="J55826" t="s">
        <v>73</v>
      </c>
      <c r="K55826">
        <v>10920</v>
      </c>
      <c r="L55826">
        <v>10920</v>
      </c>
    </row>
    <row r="55827" spans="1:12" x14ac:dyDescent="0.3">
      <c r="A55827" t="s">
        <v>55895</v>
      </c>
      <c r="B55827" t="s">
        <v>134660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1</v>
      </c>
      <c r="H55827" t="s">
        <v>64</v>
      </c>
      <c r="J55827" t="s">
        <v>62</v>
      </c>
      <c r="K55827">
        <v>12600</v>
      </c>
      <c r="L55827">
        <v>12600</v>
      </c>
    </row>
    <row r="55828" spans="1:12" x14ac:dyDescent="0.3">
      <c r="A55828" t="s">
        <v>55896</v>
      </c>
      <c r="B55828" t="s">
        <v>134660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1</v>
      </c>
      <c r="H55828" t="s">
        <v>64</v>
      </c>
      <c r="J55828" t="s">
        <v>65</v>
      </c>
      <c r="K55828">
        <v>12600</v>
      </c>
      <c r="L55828">
        <v>5040</v>
      </c>
    </row>
    <row r="55829" spans="1:12" x14ac:dyDescent="0.3">
      <c r="A55829" t="s">
        <v>55897</v>
      </c>
      <c r="B55829" t="s">
        <v>134660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1</v>
      </c>
      <c r="H55829" t="s">
        <v>64</v>
      </c>
      <c r="J55829" t="s">
        <v>62</v>
      </c>
      <c r="K55829">
        <v>15120</v>
      </c>
      <c r="L55829">
        <v>15120</v>
      </c>
    </row>
    <row r="55830" spans="1:12" x14ac:dyDescent="0.3">
      <c r="A55830" t="s">
        <v>55898</v>
      </c>
      <c r="B55830" t="s">
        <v>134660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1</v>
      </c>
      <c r="H55830" t="s">
        <v>78</v>
      </c>
      <c r="J55830" t="s">
        <v>65</v>
      </c>
      <c r="K55830">
        <v>12600</v>
      </c>
      <c r="L55830">
        <v>5040</v>
      </c>
    </row>
    <row r="55831" spans="1:12" x14ac:dyDescent="0.3">
      <c r="A55831" t="s">
        <v>55899</v>
      </c>
      <c r="B55831" t="s">
        <v>134660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1</v>
      </c>
      <c r="H55831" t="s">
        <v>64</v>
      </c>
      <c r="J55831" t="s">
        <v>62</v>
      </c>
      <c r="K55831">
        <v>13860</v>
      </c>
      <c r="L55831">
        <v>13860</v>
      </c>
    </row>
    <row r="55832" spans="1:12" x14ac:dyDescent="0.3">
      <c r="A55832" t="s">
        <v>55900</v>
      </c>
      <c r="B55832" t="s">
        <v>134660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1</v>
      </c>
      <c r="H55832" t="s">
        <v>86</v>
      </c>
      <c r="I55832">
        <v>5</v>
      </c>
      <c r="J55832" t="s">
        <v>62</v>
      </c>
      <c r="K55832">
        <v>12600</v>
      </c>
      <c r="L55832">
        <v>12600</v>
      </c>
    </row>
    <row r="55833" spans="1:12" x14ac:dyDescent="0.3">
      <c r="A55833" t="s">
        <v>55901</v>
      </c>
      <c r="B55833" t="s">
        <v>134660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1</v>
      </c>
      <c r="H55833" t="s">
        <v>67</v>
      </c>
      <c r="J55833" t="s">
        <v>73</v>
      </c>
      <c r="K55833">
        <v>15120</v>
      </c>
      <c r="L55833">
        <v>15120</v>
      </c>
    </row>
    <row r="55834" spans="1:12" x14ac:dyDescent="0.3">
      <c r="A55834" t="s">
        <v>55902</v>
      </c>
      <c r="B55834" t="s">
        <v>134660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1</v>
      </c>
      <c r="H55834" t="s">
        <v>78</v>
      </c>
      <c r="J55834" t="s">
        <v>62</v>
      </c>
      <c r="K55834">
        <v>15120</v>
      </c>
      <c r="L55834">
        <v>15120</v>
      </c>
    </row>
    <row r="55835" spans="1:12" x14ac:dyDescent="0.3">
      <c r="A55835" t="s">
        <v>55903</v>
      </c>
      <c r="B55835" t="s">
        <v>134660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1</v>
      </c>
      <c r="H55835" t="s">
        <v>67</v>
      </c>
      <c r="J55835" t="s">
        <v>62</v>
      </c>
      <c r="K55835">
        <v>15120</v>
      </c>
      <c r="L55835">
        <v>15120</v>
      </c>
    </row>
    <row r="55836" spans="1:12" x14ac:dyDescent="0.3">
      <c r="A55836" t="s">
        <v>55904</v>
      </c>
      <c r="B55836" t="s">
        <v>134660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1</v>
      </c>
      <c r="H55836" t="s">
        <v>61</v>
      </c>
      <c r="J55836" t="s">
        <v>62</v>
      </c>
      <c r="K55836">
        <v>12600</v>
      </c>
      <c r="L55836">
        <v>12600</v>
      </c>
    </row>
    <row r="55837" spans="1:12" x14ac:dyDescent="0.3">
      <c r="A55837" t="s">
        <v>55905</v>
      </c>
      <c r="B55837" t="s">
        <v>134660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1</v>
      </c>
      <c r="H55837" t="s">
        <v>75</v>
      </c>
      <c r="J55837" t="s">
        <v>65</v>
      </c>
      <c r="K55837">
        <v>12600</v>
      </c>
      <c r="L55837">
        <v>5040</v>
      </c>
    </row>
    <row r="55838" spans="1:12" x14ac:dyDescent="0.3">
      <c r="A55838" t="s">
        <v>55906</v>
      </c>
      <c r="B55838" t="s">
        <v>134660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1</v>
      </c>
      <c r="H55838" t="s">
        <v>75</v>
      </c>
      <c r="I55838">
        <v>3</v>
      </c>
      <c r="J55838" t="s">
        <v>62</v>
      </c>
      <c r="K55838">
        <v>12600</v>
      </c>
      <c r="L55838">
        <v>12600</v>
      </c>
    </row>
    <row r="55839" spans="1:12" x14ac:dyDescent="0.3">
      <c r="A55839" t="s">
        <v>55907</v>
      </c>
      <c r="B55839" t="s">
        <v>134660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1</v>
      </c>
      <c r="H55839" t="s">
        <v>67</v>
      </c>
      <c r="J55839" t="s">
        <v>62</v>
      </c>
      <c r="K55839">
        <v>13860</v>
      </c>
      <c r="L55839">
        <v>13860</v>
      </c>
    </row>
    <row r="55840" spans="1:12" x14ac:dyDescent="0.3">
      <c r="A55840" t="s">
        <v>55908</v>
      </c>
      <c r="B55840" t="s">
        <v>134660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3</v>
      </c>
      <c r="H55840" t="s">
        <v>84</v>
      </c>
      <c r="I55840">
        <v>5</v>
      </c>
      <c r="J55840" t="s">
        <v>62</v>
      </c>
      <c r="K55840">
        <v>16800</v>
      </c>
      <c r="L55840">
        <v>16800</v>
      </c>
    </row>
    <row r="55841" spans="1:12" x14ac:dyDescent="0.3">
      <c r="A55841" t="s">
        <v>55909</v>
      </c>
      <c r="B55841" t="s">
        <v>134660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3</v>
      </c>
      <c r="H55841" t="s">
        <v>64</v>
      </c>
      <c r="J55841" t="s">
        <v>65</v>
      </c>
      <c r="K55841">
        <v>16800</v>
      </c>
      <c r="L55841">
        <v>6720</v>
      </c>
    </row>
    <row r="55842" spans="1:12" x14ac:dyDescent="0.3">
      <c r="A55842" t="s">
        <v>55910</v>
      </c>
      <c r="B55842" t="s">
        <v>134660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3</v>
      </c>
      <c r="H55842" t="s">
        <v>64</v>
      </c>
      <c r="I55842">
        <v>2</v>
      </c>
      <c r="J55842" t="s">
        <v>62</v>
      </c>
      <c r="K55842">
        <v>16800</v>
      </c>
      <c r="L55842">
        <v>16800</v>
      </c>
    </row>
    <row r="55843" spans="1:12" x14ac:dyDescent="0.3">
      <c r="A55843" t="s">
        <v>55911</v>
      </c>
      <c r="B55843" t="s">
        <v>134660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3</v>
      </c>
      <c r="H55843" t="s">
        <v>75</v>
      </c>
      <c r="J55843" t="s">
        <v>65</v>
      </c>
      <c r="K55843">
        <v>16800</v>
      </c>
      <c r="L55843">
        <v>6720</v>
      </c>
    </row>
    <row r="55844" spans="1:12" x14ac:dyDescent="0.3">
      <c r="A55844" t="s">
        <v>55912</v>
      </c>
      <c r="B55844" t="s">
        <v>134660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5</v>
      </c>
      <c r="H55844" t="s">
        <v>64</v>
      </c>
      <c r="J55844" t="s">
        <v>62</v>
      </c>
      <c r="K55844">
        <v>26600</v>
      </c>
      <c r="L55844">
        <v>26600</v>
      </c>
    </row>
    <row r="55845" spans="1:12" x14ac:dyDescent="0.3">
      <c r="A55845" t="s">
        <v>55913</v>
      </c>
      <c r="B55845" t="s">
        <v>134660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5</v>
      </c>
      <c r="H55845" t="s">
        <v>84</v>
      </c>
      <c r="J55845" t="s">
        <v>62</v>
      </c>
      <c r="K55845">
        <v>26600</v>
      </c>
      <c r="L55845">
        <v>26600</v>
      </c>
    </row>
    <row r="55846" spans="1:12" x14ac:dyDescent="0.3">
      <c r="A55846" t="s">
        <v>55914</v>
      </c>
      <c r="B55846" t="s">
        <v>134661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39</v>
      </c>
      <c r="H55846" t="s">
        <v>84</v>
      </c>
      <c r="J55846" t="s">
        <v>62</v>
      </c>
      <c r="K55846">
        <v>11050</v>
      </c>
      <c r="L55846">
        <v>11050</v>
      </c>
    </row>
    <row r="55847" spans="1:12" x14ac:dyDescent="0.3">
      <c r="A55847" t="s">
        <v>55915</v>
      </c>
      <c r="B55847" t="s">
        <v>134661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39</v>
      </c>
      <c r="H55847" t="s">
        <v>64</v>
      </c>
      <c r="I55847">
        <v>5</v>
      </c>
      <c r="J55847" t="s">
        <v>62</v>
      </c>
      <c r="K55847">
        <v>11050</v>
      </c>
      <c r="L55847">
        <v>11050</v>
      </c>
    </row>
    <row r="55848" spans="1:12" x14ac:dyDescent="0.3">
      <c r="A55848" t="s">
        <v>55916</v>
      </c>
      <c r="B55848" t="s">
        <v>134661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39</v>
      </c>
      <c r="H55848" t="s">
        <v>64</v>
      </c>
      <c r="J55848" t="s">
        <v>65</v>
      </c>
      <c r="K55848">
        <v>11050</v>
      </c>
      <c r="L55848">
        <v>4420</v>
      </c>
    </row>
    <row r="55849" spans="1:12" x14ac:dyDescent="0.3">
      <c r="A55849" t="s">
        <v>55917</v>
      </c>
      <c r="B55849" t="s">
        <v>134661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39</v>
      </c>
      <c r="H55849" t="s">
        <v>67</v>
      </c>
      <c r="I55849">
        <v>5</v>
      </c>
      <c r="J55849" t="s">
        <v>62</v>
      </c>
      <c r="K55849">
        <v>11050</v>
      </c>
      <c r="L55849">
        <v>11050</v>
      </c>
    </row>
    <row r="55850" spans="1:12" x14ac:dyDescent="0.3">
      <c r="A55850" t="s">
        <v>55918</v>
      </c>
      <c r="B55850" t="s">
        <v>134661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39</v>
      </c>
      <c r="H55850" t="s">
        <v>61</v>
      </c>
      <c r="J55850" t="s">
        <v>62</v>
      </c>
      <c r="K55850">
        <v>13260</v>
      </c>
      <c r="L55850">
        <v>13260</v>
      </c>
    </row>
    <row r="55851" spans="1:12" x14ac:dyDescent="0.3">
      <c r="A55851" t="s">
        <v>55919</v>
      </c>
      <c r="B55851" t="s">
        <v>134661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39</v>
      </c>
      <c r="H55851" t="s">
        <v>78</v>
      </c>
      <c r="J55851" t="s">
        <v>62</v>
      </c>
      <c r="K55851">
        <v>11050</v>
      </c>
      <c r="L55851">
        <v>11050</v>
      </c>
    </row>
    <row r="55852" spans="1:12" x14ac:dyDescent="0.3">
      <c r="A55852" t="s">
        <v>55920</v>
      </c>
      <c r="B55852" t="s">
        <v>134661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39</v>
      </c>
      <c r="H55852" t="s">
        <v>78</v>
      </c>
      <c r="I55852">
        <v>5</v>
      </c>
      <c r="J55852" t="s">
        <v>62</v>
      </c>
      <c r="K55852">
        <v>13260</v>
      </c>
      <c r="L55852">
        <v>13260</v>
      </c>
    </row>
    <row r="55853" spans="1:12" x14ac:dyDescent="0.3">
      <c r="A55853" t="s">
        <v>55921</v>
      </c>
      <c r="B55853" t="s">
        <v>134661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39</v>
      </c>
      <c r="H55853" t="s">
        <v>86</v>
      </c>
      <c r="J55853" t="s">
        <v>65</v>
      </c>
      <c r="K55853">
        <v>12155</v>
      </c>
      <c r="L55853">
        <v>4862</v>
      </c>
    </row>
    <row r="55854" spans="1:12" x14ac:dyDescent="0.3">
      <c r="A55854" t="s">
        <v>55922</v>
      </c>
      <c r="B55854" t="s">
        <v>134661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39</v>
      </c>
      <c r="H55854" t="s">
        <v>64</v>
      </c>
      <c r="I55854">
        <v>5</v>
      </c>
      <c r="J55854" t="s">
        <v>62</v>
      </c>
      <c r="K55854">
        <v>12155</v>
      </c>
      <c r="L55854">
        <v>12155</v>
      </c>
    </row>
    <row r="55855" spans="1:12" x14ac:dyDescent="0.3">
      <c r="A55855" t="s">
        <v>55923</v>
      </c>
      <c r="B55855" t="s">
        <v>134661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39</v>
      </c>
      <c r="H55855" t="s">
        <v>67</v>
      </c>
      <c r="I55855">
        <v>5</v>
      </c>
      <c r="J55855" t="s">
        <v>62</v>
      </c>
      <c r="K55855">
        <v>11050</v>
      </c>
      <c r="L55855">
        <v>11050</v>
      </c>
    </row>
    <row r="55856" spans="1:12" x14ac:dyDescent="0.3">
      <c r="A55856" t="s">
        <v>55924</v>
      </c>
      <c r="B55856" t="s">
        <v>134661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39</v>
      </c>
      <c r="H55856" t="s">
        <v>84</v>
      </c>
      <c r="I55856">
        <v>5</v>
      </c>
      <c r="J55856" t="s">
        <v>62</v>
      </c>
      <c r="K55856">
        <v>13260</v>
      </c>
      <c r="L55856">
        <v>13260</v>
      </c>
    </row>
    <row r="55857" spans="1:12" x14ac:dyDescent="0.3">
      <c r="A55857" t="s">
        <v>55925</v>
      </c>
      <c r="B55857" t="s">
        <v>134661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39</v>
      </c>
      <c r="H55857" t="s">
        <v>78</v>
      </c>
      <c r="J55857" t="s">
        <v>73</v>
      </c>
      <c r="K55857">
        <v>11050</v>
      </c>
      <c r="L55857">
        <v>11050</v>
      </c>
    </row>
    <row r="55858" spans="1:12" x14ac:dyDescent="0.3">
      <c r="A55858" t="s">
        <v>55926</v>
      </c>
      <c r="B55858" t="s">
        <v>134661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39</v>
      </c>
      <c r="H55858" t="s">
        <v>64</v>
      </c>
      <c r="I55858">
        <v>1</v>
      </c>
      <c r="J55858" t="s">
        <v>62</v>
      </c>
      <c r="K55858">
        <v>11050</v>
      </c>
      <c r="L55858">
        <v>11050</v>
      </c>
    </row>
    <row r="55859" spans="1:12" x14ac:dyDescent="0.3">
      <c r="A55859" t="s">
        <v>55927</v>
      </c>
      <c r="B55859" t="s">
        <v>134661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39</v>
      </c>
      <c r="H55859" t="s">
        <v>64</v>
      </c>
      <c r="J55859" t="s">
        <v>62</v>
      </c>
      <c r="K55859">
        <v>12155</v>
      </c>
      <c r="L55859">
        <v>12155</v>
      </c>
    </row>
    <row r="55860" spans="1:12" x14ac:dyDescent="0.3">
      <c r="A55860" t="s">
        <v>55928</v>
      </c>
      <c r="B55860" t="s">
        <v>134661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39</v>
      </c>
      <c r="H55860" t="s">
        <v>84</v>
      </c>
      <c r="I55860">
        <v>5</v>
      </c>
      <c r="J55860" t="s">
        <v>62</v>
      </c>
      <c r="K55860">
        <v>11050</v>
      </c>
      <c r="L55860">
        <v>11050</v>
      </c>
    </row>
    <row r="55861" spans="1:12" x14ac:dyDescent="0.3">
      <c r="A55861" t="s">
        <v>55929</v>
      </c>
      <c r="B55861" t="s">
        <v>134661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39</v>
      </c>
      <c r="H55861" t="s">
        <v>78</v>
      </c>
      <c r="J55861" t="s">
        <v>65</v>
      </c>
      <c r="K55861">
        <v>11050</v>
      </c>
      <c r="L55861">
        <v>4420</v>
      </c>
    </row>
    <row r="55862" spans="1:12" x14ac:dyDescent="0.3">
      <c r="A55862" t="s">
        <v>55930</v>
      </c>
      <c r="B55862" t="s">
        <v>134661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39</v>
      </c>
      <c r="H55862" t="s">
        <v>78</v>
      </c>
      <c r="J55862" t="s">
        <v>65</v>
      </c>
      <c r="K55862">
        <v>11050</v>
      </c>
      <c r="L55862">
        <v>4420</v>
      </c>
    </row>
    <row r="55863" spans="1:12" x14ac:dyDescent="0.3">
      <c r="A55863" t="s">
        <v>55931</v>
      </c>
      <c r="B55863" t="s">
        <v>134661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39</v>
      </c>
      <c r="H55863" t="s">
        <v>61</v>
      </c>
      <c r="I55863">
        <v>5</v>
      </c>
      <c r="J55863" t="s">
        <v>62</v>
      </c>
      <c r="K55863">
        <v>13260</v>
      </c>
      <c r="L55863">
        <v>13260</v>
      </c>
    </row>
    <row r="55864" spans="1:12" x14ac:dyDescent="0.3">
      <c r="A55864" t="s">
        <v>55932</v>
      </c>
      <c r="B55864" t="s">
        <v>134661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39</v>
      </c>
      <c r="H55864" t="s">
        <v>64</v>
      </c>
      <c r="J55864" t="s">
        <v>65</v>
      </c>
      <c r="K55864">
        <v>12155</v>
      </c>
      <c r="L55864">
        <v>4862</v>
      </c>
    </row>
    <row r="55865" spans="1:12" x14ac:dyDescent="0.3">
      <c r="A55865" t="s">
        <v>55933</v>
      </c>
      <c r="B55865" t="s">
        <v>134661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39</v>
      </c>
      <c r="H55865" t="s">
        <v>64</v>
      </c>
      <c r="I55865">
        <v>3</v>
      </c>
      <c r="J55865" t="s">
        <v>62</v>
      </c>
      <c r="K55865">
        <v>12155</v>
      </c>
      <c r="L55865">
        <v>12155</v>
      </c>
    </row>
    <row r="55866" spans="1:12" x14ac:dyDescent="0.3">
      <c r="A55866" t="s">
        <v>55934</v>
      </c>
      <c r="B55866" t="s">
        <v>134661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1</v>
      </c>
      <c r="H55866" t="s">
        <v>64</v>
      </c>
      <c r="J55866" t="s">
        <v>62</v>
      </c>
      <c r="K55866">
        <v>15300</v>
      </c>
      <c r="L55866">
        <v>15300</v>
      </c>
    </row>
    <row r="55867" spans="1:12" x14ac:dyDescent="0.3">
      <c r="A55867" t="s">
        <v>55935</v>
      </c>
      <c r="B55867" t="s">
        <v>134661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1</v>
      </c>
      <c r="H55867" t="s">
        <v>78</v>
      </c>
      <c r="J55867" t="s">
        <v>73</v>
      </c>
      <c r="K55867">
        <v>15300</v>
      </c>
      <c r="L55867">
        <v>15300</v>
      </c>
    </row>
    <row r="55868" spans="1:12" x14ac:dyDescent="0.3">
      <c r="A55868" t="s">
        <v>55936</v>
      </c>
      <c r="B55868" t="s">
        <v>134661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1</v>
      </c>
      <c r="H55868" t="s">
        <v>64</v>
      </c>
      <c r="I55868">
        <v>5</v>
      </c>
      <c r="J55868" t="s">
        <v>62</v>
      </c>
      <c r="K55868">
        <v>15300</v>
      </c>
      <c r="L55868">
        <v>15300</v>
      </c>
    </row>
    <row r="55869" spans="1:12" x14ac:dyDescent="0.3">
      <c r="A55869" t="s">
        <v>55937</v>
      </c>
      <c r="B55869" t="s">
        <v>134661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1</v>
      </c>
      <c r="H55869" t="s">
        <v>64</v>
      </c>
      <c r="J55869" t="s">
        <v>62</v>
      </c>
      <c r="K55869">
        <v>16830</v>
      </c>
      <c r="L55869">
        <v>16830</v>
      </c>
    </row>
    <row r="55870" spans="1:12" x14ac:dyDescent="0.3">
      <c r="A55870" t="s">
        <v>55938</v>
      </c>
      <c r="B55870" t="s">
        <v>134661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1</v>
      </c>
      <c r="H55870" t="s">
        <v>64</v>
      </c>
      <c r="J55870" t="s">
        <v>65</v>
      </c>
      <c r="K55870">
        <v>15300</v>
      </c>
      <c r="L55870">
        <v>6120</v>
      </c>
    </row>
    <row r="55871" spans="1:12" x14ac:dyDescent="0.3">
      <c r="A55871" t="s">
        <v>55939</v>
      </c>
      <c r="B55871" t="s">
        <v>134661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1</v>
      </c>
      <c r="H55871" t="s">
        <v>64</v>
      </c>
      <c r="I55871">
        <v>5</v>
      </c>
      <c r="J55871" t="s">
        <v>62</v>
      </c>
      <c r="K55871">
        <v>15300</v>
      </c>
      <c r="L55871">
        <v>15300</v>
      </c>
    </row>
    <row r="55872" spans="1:12" x14ac:dyDescent="0.3">
      <c r="A55872" t="s">
        <v>55940</v>
      </c>
      <c r="B55872" t="s">
        <v>134661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1</v>
      </c>
      <c r="H55872" t="s">
        <v>78</v>
      </c>
      <c r="J55872" t="s">
        <v>65</v>
      </c>
      <c r="K55872">
        <v>15300</v>
      </c>
      <c r="L55872">
        <v>6120</v>
      </c>
    </row>
    <row r="55873" spans="1:12" x14ac:dyDescent="0.3">
      <c r="A55873" t="s">
        <v>55941</v>
      </c>
      <c r="B55873" t="s">
        <v>134661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1</v>
      </c>
      <c r="H55873" t="s">
        <v>78</v>
      </c>
      <c r="I55873">
        <v>4</v>
      </c>
      <c r="J55873" t="s">
        <v>62</v>
      </c>
      <c r="K55873">
        <v>16830</v>
      </c>
      <c r="L55873">
        <v>16830</v>
      </c>
    </row>
    <row r="55874" spans="1:12" x14ac:dyDescent="0.3">
      <c r="A55874" t="s">
        <v>55942</v>
      </c>
      <c r="B55874" t="s">
        <v>134661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1</v>
      </c>
      <c r="H55874" t="s">
        <v>64</v>
      </c>
      <c r="I55874">
        <v>4</v>
      </c>
      <c r="J55874" t="s">
        <v>62</v>
      </c>
      <c r="K55874">
        <v>15300</v>
      </c>
      <c r="L55874">
        <v>15300</v>
      </c>
    </row>
    <row r="55875" spans="1:12" x14ac:dyDescent="0.3">
      <c r="A55875" t="s">
        <v>55943</v>
      </c>
      <c r="B55875" t="s">
        <v>134661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1</v>
      </c>
      <c r="H55875" t="s">
        <v>64</v>
      </c>
      <c r="J55875" t="s">
        <v>65</v>
      </c>
      <c r="K55875">
        <v>15300</v>
      </c>
      <c r="L55875">
        <v>6120</v>
      </c>
    </row>
    <row r="55876" spans="1:12" x14ac:dyDescent="0.3">
      <c r="A55876" t="s">
        <v>55944</v>
      </c>
      <c r="B55876" t="s">
        <v>134661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1</v>
      </c>
      <c r="H55876" t="s">
        <v>67</v>
      </c>
      <c r="J55876" t="s">
        <v>62</v>
      </c>
      <c r="K55876">
        <v>15300</v>
      </c>
      <c r="L55876">
        <v>15300</v>
      </c>
    </row>
    <row r="55877" spans="1:12" x14ac:dyDescent="0.3">
      <c r="A55877" t="s">
        <v>55945</v>
      </c>
      <c r="B55877" t="s">
        <v>134661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1</v>
      </c>
      <c r="H55877" t="s">
        <v>78</v>
      </c>
      <c r="I55877">
        <v>5</v>
      </c>
      <c r="J55877" t="s">
        <v>62</v>
      </c>
      <c r="K55877">
        <v>16830</v>
      </c>
      <c r="L55877">
        <v>16830</v>
      </c>
    </row>
    <row r="55878" spans="1:12" x14ac:dyDescent="0.3">
      <c r="A55878" t="s">
        <v>55946</v>
      </c>
      <c r="B55878" t="s">
        <v>134661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1</v>
      </c>
      <c r="H55878" t="s">
        <v>75</v>
      </c>
      <c r="J55878" t="s">
        <v>65</v>
      </c>
      <c r="K55878">
        <v>16830</v>
      </c>
      <c r="L55878">
        <v>6732</v>
      </c>
    </row>
    <row r="55879" spans="1:12" x14ac:dyDescent="0.3">
      <c r="A55879" t="s">
        <v>55947</v>
      </c>
      <c r="B55879" t="s">
        <v>134661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1</v>
      </c>
      <c r="H55879" t="s">
        <v>75</v>
      </c>
      <c r="J55879" t="s">
        <v>73</v>
      </c>
      <c r="K55879">
        <v>15300</v>
      </c>
      <c r="L55879">
        <v>15300</v>
      </c>
    </row>
    <row r="55880" spans="1:12" x14ac:dyDescent="0.3">
      <c r="A55880" t="s">
        <v>55948</v>
      </c>
      <c r="B55880" t="s">
        <v>134661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1</v>
      </c>
      <c r="H55880" t="s">
        <v>78</v>
      </c>
      <c r="J55880" t="s">
        <v>65</v>
      </c>
      <c r="K55880">
        <v>15300</v>
      </c>
      <c r="L55880">
        <v>6120</v>
      </c>
    </row>
    <row r="55881" spans="1:12" x14ac:dyDescent="0.3">
      <c r="A55881" t="s">
        <v>55949</v>
      </c>
      <c r="B55881" t="s">
        <v>134661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1</v>
      </c>
      <c r="H55881" t="s">
        <v>64</v>
      </c>
      <c r="J55881" t="s">
        <v>65</v>
      </c>
      <c r="K55881">
        <v>15300</v>
      </c>
      <c r="L55881">
        <v>6120</v>
      </c>
    </row>
    <row r="55882" spans="1:12" x14ac:dyDescent="0.3">
      <c r="A55882" t="s">
        <v>55950</v>
      </c>
      <c r="B55882" t="s">
        <v>134661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1</v>
      </c>
      <c r="H55882" t="s">
        <v>64</v>
      </c>
      <c r="J55882" t="s">
        <v>73</v>
      </c>
      <c r="K55882">
        <v>18360</v>
      </c>
      <c r="L55882">
        <v>18360</v>
      </c>
    </row>
    <row r="55883" spans="1:12" x14ac:dyDescent="0.3">
      <c r="A55883" t="s">
        <v>55951</v>
      </c>
      <c r="B55883" t="s">
        <v>134661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1</v>
      </c>
      <c r="H55883" t="s">
        <v>64</v>
      </c>
      <c r="J55883" t="s">
        <v>62</v>
      </c>
      <c r="K55883">
        <v>15300</v>
      </c>
      <c r="L55883">
        <v>15300</v>
      </c>
    </row>
    <row r="55884" spans="1:12" x14ac:dyDescent="0.3">
      <c r="A55884" t="s">
        <v>55952</v>
      </c>
      <c r="B55884" t="s">
        <v>134661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1</v>
      </c>
      <c r="H55884" t="s">
        <v>64</v>
      </c>
      <c r="I55884">
        <v>5</v>
      </c>
      <c r="J55884" t="s">
        <v>62</v>
      </c>
      <c r="K55884">
        <v>15300</v>
      </c>
      <c r="L55884">
        <v>15300</v>
      </c>
    </row>
    <row r="55885" spans="1:12" x14ac:dyDescent="0.3">
      <c r="A55885" t="s">
        <v>55953</v>
      </c>
      <c r="B55885" t="s">
        <v>134661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1</v>
      </c>
      <c r="H55885" t="s">
        <v>67</v>
      </c>
      <c r="J55885" t="s">
        <v>65</v>
      </c>
      <c r="K55885">
        <v>16830</v>
      </c>
      <c r="L55885">
        <v>6732</v>
      </c>
    </row>
    <row r="55886" spans="1:12" x14ac:dyDescent="0.3">
      <c r="A55886" t="s">
        <v>55954</v>
      </c>
      <c r="B55886" t="s">
        <v>134661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1</v>
      </c>
      <c r="H55886" t="s">
        <v>64</v>
      </c>
      <c r="I55886">
        <v>4</v>
      </c>
      <c r="J55886" t="s">
        <v>62</v>
      </c>
      <c r="K55886">
        <v>16830</v>
      </c>
      <c r="L55886">
        <v>16830</v>
      </c>
    </row>
    <row r="55887" spans="1:12" x14ac:dyDescent="0.3">
      <c r="A55887" t="s">
        <v>55955</v>
      </c>
      <c r="B55887" t="s">
        <v>134661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1</v>
      </c>
      <c r="H55887" t="s">
        <v>75</v>
      </c>
      <c r="J55887" t="s">
        <v>65</v>
      </c>
      <c r="K55887">
        <v>16830</v>
      </c>
      <c r="L55887">
        <v>6732</v>
      </c>
    </row>
    <row r="55888" spans="1:12" x14ac:dyDescent="0.3">
      <c r="A55888" t="s">
        <v>55956</v>
      </c>
      <c r="B55888" t="s">
        <v>134661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1</v>
      </c>
      <c r="H55888" t="s">
        <v>78</v>
      </c>
      <c r="J55888" t="s">
        <v>62</v>
      </c>
      <c r="K55888">
        <v>15300</v>
      </c>
      <c r="L55888">
        <v>15300</v>
      </c>
    </row>
    <row r="55889" spans="1:12" x14ac:dyDescent="0.3">
      <c r="A55889" t="s">
        <v>55957</v>
      </c>
      <c r="B55889" t="s">
        <v>134661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1</v>
      </c>
      <c r="H55889" t="s">
        <v>64</v>
      </c>
      <c r="I55889">
        <v>5</v>
      </c>
      <c r="J55889" t="s">
        <v>62</v>
      </c>
      <c r="K55889">
        <v>15300</v>
      </c>
      <c r="L55889">
        <v>15300</v>
      </c>
    </row>
    <row r="55890" spans="1:12" x14ac:dyDescent="0.3">
      <c r="A55890" t="s">
        <v>55958</v>
      </c>
      <c r="B55890" t="s">
        <v>134661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3</v>
      </c>
      <c r="H55890" t="s">
        <v>64</v>
      </c>
      <c r="I55890">
        <v>5</v>
      </c>
      <c r="J55890" t="s">
        <v>62</v>
      </c>
      <c r="K55890">
        <v>24480</v>
      </c>
      <c r="L55890">
        <v>24480</v>
      </c>
    </row>
    <row r="55891" spans="1:12" x14ac:dyDescent="0.3">
      <c r="A55891" t="s">
        <v>55959</v>
      </c>
      <c r="B55891" t="s">
        <v>134661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3</v>
      </c>
      <c r="H55891" t="s">
        <v>67</v>
      </c>
      <c r="I55891">
        <v>5</v>
      </c>
      <c r="J55891" t="s">
        <v>62</v>
      </c>
      <c r="K55891">
        <v>26520</v>
      </c>
      <c r="L55891">
        <v>26520</v>
      </c>
    </row>
    <row r="55892" spans="1:12" x14ac:dyDescent="0.3">
      <c r="A55892" t="s">
        <v>55960</v>
      </c>
      <c r="B55892" t="s">
        <v>134661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3</v>
      </c>
      <c r="H55892" t="s">
        <v>78</v>
      </c>
      <c r="J55892" t="s">
        <v>62</v>
      </c>
      <c r="K55892">
        <v>20400</v>
      </c>
      <c r="L55892">
        <v>20400</v>
      </c>
    </row>
    <row r="55893" spans="1:12" x14ac:dyDescent="0.3">
      <c r="A55893" t="s">
        <v>55961</v>
      </c>
      <c r="B55893" t="s">
        <v>134661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3</v>
      </c>
      <c r="H55893" t="s">
        <v>64</v>
      </c>
      <c r="J55893" t="s">
        <v>65</v>
      </c>
      <c r="K55893">
        <v>20400</v>
      </c>
      <c r="L55893">
        <v>8160</v>
      </c>
    </row>
    <row r="55894" spans="1:12" x14ac:dyDescent="0.3">
      <c r="A55894" t="s">
        <v>55962</v>
      </c>
      <c r="B55894" t="s">
        <v>134661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3</v>
      </c>
      <c r="H55894" t="s">
        <v>78</v>
      </c>
      <c r="I55894">
        <v>4</v>
      </c>
      <c r="J55894" t="s">
        <v>62</v>
      </c>
      <c r="K55894">
        <v>22440</v>
      </c>
      <c r="L55894">
        <v>22440</v>
      </c>
    </row>
    <row r="55895" spans="1:12" x14ac:dyDescent="0.3">
      <c r="A55895" t="s">
        <v>55963</v>
      </c>
      <c r="B55895" t="s">
        <v>134661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3</v>
      </c>
      <c r="H55895" t="s">
        <v>78</v>
      </c>
      <c r="J55895" t="s">
        <v>62</v>
      </c>
      <c r="K55895">
        <v>20400</v>
      </c>
      <c r="L55895">
        <v>20400</v>
      </c>
    </row>
    <row r="55896" spans="1:12" x14ac:dyDescent="0.3">
      <c r="A55896" t="s">
        <v>55964</v>
      </c>
      <c r="B55896" t="s">
        <v>134661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3</v>
      </c>
      <c r="H55896" t="s">
        <v>75</v>
      </c>
      <c r="J55896" t="s">
        <v>62</v>
      </c>
      <c r="K55896">
        <v>20400</v>
      </c>
      <c r="L55896">
        <v>20400</v>
      </c>
    </row>
    <row r="55897" spans="1:12" x14ac:dyDescent="0.3">
      <c r="A55897" t="s">
        <v>55965</v>
      </c>
      <c r="B55897" t="s">
        <v>134661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3</v>
      </c>
      <c r="H55897" t="s">
        <v>78</v>
      </c>
      <c r="J55897" t="s">
        <v>62</v>
      </c>
      <c r="K55897">
        <v>22440</v>
      </c>
      <c r="L55897">
        <v>22440</v>
      </c>
    </row>
    <row r="55898" spans="1:12" x14ac:dyDescent="0.3">
      <c r="A55898" t="s">
        <v>55966</v>
      </c>
      <c r="B55898" t="s">
        <v>134661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3</v>
      </c>
      <c r="H55898" t="s">
        <v>61</v>
      </c>
      <c r="J55898" t="s">
        <v>62</v>
      </c>
      <c r="K55898">
        <v>20400</v>
      </c>
      <c r="L55898">
        <v>20400</v>
      </c>
    </row>
    <row r="55899" spans="1:12" x14ac:dyDescent="0.3">
      <c r="A55899" t="s">
        <v>55967</v>
      </c>
      <c r="B55899" t="s">
        <v>134661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3</v>
      </c>
      <c r="H55899" t="s">
        <v>64</v>
      </c>
      <c r="I55899">
        <v>5</v>
      </c>
      <c r="J55899" t="s">
        <v>62</v>
      </c>
      <c r="K55899">
        <v>20400</v>
      </c>
      <c r="L55899">
        <v>20400</v>
      </c>
    </row>
    <row r="55900" spans="1:12" x14ac:dyDescent="0.3">
      <c r="A55900" t="s">
        <v>55968</v>
      </c>
      <c r="B55900" t="s">
        <v>134661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3</v>
      </c>
      <c r="H55900" t="s">
        <v>78</v>
      </c>
      <c r="J55900" t="s">
        <v>62</v>
      </c>
      <c r="K55900">
        <v>24480</v>
      </c>
      <c r="L55900">
        <v>24480</v>
      </c>
    </row>
    <row r="55901" spans="1:12" x14ac:dyDescent="0.3">
      <c r="A55901" t="s">
        <v>55969</v>
      </c>
      <c r="B55901" t="s">
        <v>134661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3</v>
      </c>
      <c r="H55901" t="s">
        <v>64</v>
      </c>
      <c r="J55901" t="s">
        <v>62</v>
      </c>
      <c r="K55901">
        <v>20400</v>
      </c>
      <c r="L55901">
        <v>20400</v>
      </c>
    </row>
    <row r="55902" spans="1:12" x14ac:dyDescent="0.3">
      <c r="A55902" t="s">
        <v>55970</v>
      </c>
      <c r="B55902" t="s">
        <v>134661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3</v>
      </c>
      <c r="H55902" t="s">
        <v>64</v>
      </c>
      <c r="J55902" t="s">
        <v>62</v>
      </c>
      <c r="K55902">
        <v>24480</v>
      </c>
      <c r="L55902">
        <v>24480</v>
      </c>
    </row>
    <row r="55903" spans="1:12" x14ac:dyDescent="0.3">
      <c r="A55903" t="s">
        <v>55971</v>
      </c>
      <c r="B55903" t="s">
        <v>134661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3</v>
      </c>
      <c r="H55903" t="s">
        <v>64</v>
      </c>
      <c r="J55903" t="s">
        <v>65</v>
      </c>
      <c r="K55903">
        <v>20400</v>
      </c>
      <c r="L55903">
        <v>8160</v>
      </c>
    </row>
    <row r="55904" spans="1:12" x14ac:dyDescent="0.3">
      <c r="A55904" t="s">
        <v>55972</v>
      </c>
      <c r="B55904" t="s">
        <v>134661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3</v>
      </c>
      <c r="H55904" t="s">
        <v>84</v>
      </c>
      <c r="J55904" t="s">
        <v>65</v>
      </c>
      <c r="K55904">
        <v>24480</v>
      </c>
      <c r="L55904">
        <v>9792</v>
      </c>
    </row>
    <row r="55905" spans="1:12" x14ac:dyDescent="0.3">
      <c r="A55905" t="s">
        <v>55973</v>
      </c>
      <c r="B55905" t="s">
        <v>134661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3</v>
      </c>
      <c r="H55905" t="s">
        <v>64</v>
      </c>
      <c r="I55905">
        <v>5</v>
      </c>
      <c r="J55905" t="s">
        <v>62</v>
      </c>
      <c r="K55905">
        <v>20400</v>
      </c>
      <c r="L55905">
        <v>20400</v>
      </c>
    </row>
    <row r="55906" spans="1:12" x14ac:dyDescent="0.3">
      <c r="A55906" t="s">
        <v>55974</v>
      </c>
      <c r="B55906" t="s">
        <v>134661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3</v>
      </c>
      <c r="H55906" t="s">
        <v>64</v>
      </c>
      <c r="I55906">
        <v>4</v>
      </c>
      <c r="J55906" t="s">
        <v>62</v>
      </c>
      <c r="K55906">
        <v>20400</v>
      </c>
      <c r="L55906">
        <v>20400</v>
      </c>
    </row>
    <row r="55907" spans="1:12" x14ac:dyDescent="0.3">
      <c r="A55907" t="s">
        <v>55975</v>
      </c>
      <c r="B55907" t="s">
        <v>134661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3</v>
      </c>
      <c r="H55907" t="s">
        <v>64</v>
      </c>
      <c r="I55907">
        <v>4</v>
      </c>
      <c r="J55907" t="s">
        <v>62</v>
      </c>
      <c r="K55907">
        <v>20400</v>
      </c>
      <c r="L55907">
        <v>20400</v>
      </c>
    </row>
    <row r="55908" spans="1:12" x14ac:dyDescent="0.3">
      <c r="A55908" t="s">
        <v>55976</v>
      </c>
      <c r="B55908" t="s">
        <v>134661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3</v>
      </c>
      <c r="H55908" t="s">
        <v>75</v>
      </c>
      <c r="I55908">
        <v>5</v>
      </c>
      <c r="J55908" t="s">
        <v>62</v>
      </c>
      <c r="K55908">
        <v>20400</v>
      </c>
      <c r="L55908">
        <v>20400</v>
      </c>
    </row>
    <row r="55909" spans="1:12" x14ac:dyDescent="0.3">
      <c r="A55909" t="s">
        <v>55977</v>
      </c>
      <c r="B55909" t="s">
        <v>134661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5</v>
      </c>
      <c r="H55909" t="s">
        <v>64</v>
      </c>
      <c r="I55909">
        <v>5</v>
      </c>
      <c r="J55909" t="s">
        <v>62</v>
      </c>
      <c r="K55909">
        <v>45220</v>
      </c>
      <c r="L55909">
        <v>45220</v>
      </c>
    </row>
    <row r="55910" spans="1:12" x14ac:dyDescent="0.3">
      <c r="A55910" t="s">
        <v>55978</v>
      </c>
      <c r="B55910" t="s">
        <v>134661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5</v>
      </c>
      <c r="H55910" t="s">
        <v>64</v>
      </c>
      <c r="J55910" t="s">
        <v>65</v>
      </c>
      <c r="K55910">
        <v>41990</v>
      </c>
      <c r="L55910">
        <v>16796</v>
      </c>
    </row>
    <row r="55911" spans="1:12" x14ac:dyDescent="0.3">
      <c r="A55911" t="s">
        <v>55979</v>
      </c>
      <c r="B55911" t="s">
        <v>134661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5</v>
      </c>
      <c r="H55911" t="s">
        <v>64</v>
      </c>
      <c r="I55911">
        <v>5</v>
      </c>
      <c r="J55911" t="s">
        <v>62</v>
      </c>
      <c r="K55911">
        <v>32300</v>
      </c>
      <c r="L55911">
        <v>32300</v>
      </c>
    </row>
    <row r="55912" spans="1:12" x14ac:dyDescent="0.3">
      <c r="A55912" t="s">
        <v>55980</v>
      </c>
      <c r="B55912" t="s">
        <v>134661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5</v>
      </c>
      <c r="H55912" t="s">
        <v>67</v>
      </c>
      <c r="I55912">
        <v>2</v>
      </c>
      <c r="J55912" t="s">
        <v>62</v>
      </c>
      <c r="K55912">
        <v>32300</v>
      </c>
      <c r="L55912">
        <v>32300</v>
      </c>
    </row>
    <row r="55913" spans="1:12" x14ac:dyDescent="0.3">
      <c r="A55913" t="s">
        <v>55981</v>
      </c>
      <c r="B55913" t="s">
        <v>134661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5</v>
      </c>
      <c r="H55913" t="s">
        <v>64</v>
      </c>
      <c r="J55913" t="s">
        <v>65</v>
      </c>
      <c r="K55913">
        <v>32300</v>
      </c>
      <c r="L55913">
        <v>12920</v>
      </c>
    </row>
    <row r="55914" spans="1:12" x14ac:dyDescent="0.3">
      <c r="A55914" t="s">
        <v>55982</v>
      </c>
      <c r="B55914" t="s">
        <v>134661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5</v>
      </c>
      <c r="H55914" t="s">
        <v>75</v>
      </c>
      <c r="J55914" t="s">
        <v>65</v>
      </c>
      <c r="K55914">
        <v>32300</v>
      </c>
      <c r="L55914">
        <v>12920</v>
      </c>
    </row>
    <row r="55915" spans="1:12" x14ac:dyDescent="0.3">
      <c r="A55915" t="s">
        <v>55983</v>
      </c>
      <c r="B55915" t="s">
        <v>134661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5</v>
      </c>
      <c r="H55915" t="s">
        <v>67</v>
      </c>
      <c r="J55915" t="s">
        <v>62</v>
      </c>
      <c r="K55915">
        <v>32300</v>
      </c>
      <c r="L55915">
        <v>32300</v>
      </c>
    </row>
    <row r="55916" spans="1:12" x14ac:dyDescent="0.3">
      <c r="A55916" t="s">
        <v>55984</v>
      </c>
      <c r="B55916" t="s">
        <v>134661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5</v>
      </c>
      <c r="H55916" t="s">
        <v>78</v>
      </c>
      <c r="J55916" t="s">
        <v>62</v>
      </c>
      <c r="K55916">
        <v>32300</v>
      </c>
      <c r="L55916">
        <v>32300</v>
      </c>
    </row>
    <row r="55917" spans="1:12" x14ac:dyDescent="0.3">
      <c r="A55917" t="s">
        <v>55985</v>
      </c>
      <c r="B55917" t="s">
        <v>134661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5</v>
      </c>
      <c r="H55917" t="s">
        <v>84</v>
      </c>
      <c r="J55917" t="s">
        <v>62</v>
      </c>
      <c r="K55917">
        <v>32300</v>
      </c>
      <c r="L55917">
        <v>32300</v>
      </c>
    </row>
    <row r="55918" spans="1:12" x14ac:dyDescent="0.3">
      <c r="A55918" t="s">
        <v>55986</v>
      </c>
      <c r="B55918" t="s">
        <v>134661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5</v>
      </c>
      <c r="H55918" t="s">
        <v>86</v>
      </c>
      <c r="J55918" t="s">
        <v>62</v>
      </c>
      <c r="K55918">
        <v>32300</v>
      </c>
      <c r="L55918">
        <v>32300</v>
      </c>
    </row>
    <row r="55919" spans="1:12" x14ac:dyDescent="0.3">
      <c r="A55919" t="s">
        <v>55987</v>
      </c>
      <c r="B55919" t="s">
        <v>134661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5</v>
      </c>
      <c r="H55919" t="s">
        <v>61</v>
      </c>
      <c r="I55919">
        <v>5</v>
      </c>
      <c r="J55919" t="s">
        <v>62</v>
      </c>
      <c r="K55919">
        <v>32300</v>
      </c>
      <c r="L55919">
        <v>32300</v>
      </c>
    </row>
    <row r="55920" spans="1:12" x14ac:dyDescent="0.3">
      <c r="A55920" t="s">
        <v>55988</v>
      </c>
      <c r="B55920" t="s">
        <v>134661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5</v>
      </c>
      <c r="H55920" t="s">
        <v>64</v>
      </c>
      <c r="J55920" t="s">
        <v>62</v>
      </c>
      <c r="K55920">
        <v>32300</v>
      </c>
      <c r="L55920">
        <v>32300</v>
      </c>
    </row>
    <row r="55921" spans="1:12" x14ac:dyDescent="0.3">
      <c r="A55921" t="s">
        <v>55989</v>
      </c>
      <c r="B55921" t="s">
        <v>134662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39</v>
      </c>
      <c r="H55921" t="s">
        <v>78</v>
      </c>
      <c r="J55921" t="s">
        <v>65</v>
      </c>
      <c r="K55921">
        <v>9100</v>
      </c>
      <c r="L55921">
        <v>3640</v>
      </c>
    </row>
    <row r="55922" spans="1:12" x14ac:dyDescent="0.3">
      <c r="A55922" t="s">
        <v>55990</v>
      </c>
      <c r="B55922" t="s">
        <v>134662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39</v>
      </c>
      <c r="H55922" t="s">
        <v>86</v>
      </c>
      <c r="I55922">
        <v>3</v>
      </c>
      <c r="J55922" t="s">
        <v>62</v>
      </c>
      <c r="K55922">
        <v>9100</v>
      </c>
      <c r="L55922">
        <v>9100</v>
      </c>
    </row>
    <row r="55923" spans="1:12" x14ac:dyDescent="0.3">
      <c r="A55923" t="s">
        <v>55991</v>
      </c>
      <c r="B55923" t="s">
        <v>134662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39</v>
      </c>
      <c r="H55923" t="s">
        <v>78</v>
      </c>
      <c r="J55923" t="s">
        <v>62</v>
      </c>
      <c r="K55923">
        <v>9100</v>
      </c>
      <c r="L55923">
        <v>9100</v>
      </c>
    </row>
    <row r="55924" spans="1:12" x14ac:dyDescent="0.3">
      <c r="A55924" t="s">
        <v>55992</v>
      </c>
      <c r="B55924" t="s">
        <v>134662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39</v>
      </c>
      <c r="H55924" t="s">
        <v>67</v>
      </c>
      <c r="J55924" t="s">
        <v>65</v>
      </c>
      <c r="K55924">
        <v>10920</v>
      </c>
      <c r="L55924">
        <v>4368</v>
      </c>
    </row>
    <row r="55925" spans="1:12" x14ac:dyDescent="0.3">
      <c r="A55925" t="s">
        <v>55993</v>
      </c>
      <c r="B55925" t="s">
        <v>134662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39</v>
      </c>
      <c r="H55925" t="s">
        <v>64</v>
      </c>
      <c r="I55925">
        <v>3</v>
      </c>
      <c r="J55925" t="s">
        <v>62</v>
      </c>
      <c r="K55925">
        <v>9100</v>
      </c>
      <c r="L55925">
        <v>9100</v>
      </c>
    </row>
    <row r="55926" spans="1:12" x14ac:dyDescent="0.3">
      <c r="A55926" t="s">
        <v>55994</v>
      </c>
      <c r="B55926" t="s">
        <v>134662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39</v>
      </c>
      <c r="H55926" t="s">
        <v>67</v>
      </c>
      <c r="I55926">
        <v>2</v>
      </c>
      <c r="J55926" t="s">
        <v>62</v>
      </c>
      <c r="K55926">
        <v>9100</v>
      </c>
      <c r="L55926">
        <v>9100</v>
      </c>
    </row>
    <row r="55927" spans="1:12" x14ac:dyDescent="0.3">
      <c r="A55927" t="s">
        <v>55995</v>
      </c>
      <c r="B55927" t="s">
        <v>134662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39</v>
      </c>
      <c r="H55927" t="s">
        <v>67</v>
      </c>
      <c r="J55927" t="s">
        <v>65</v>
      </c>
      <c r="K55927">
        <v>9100</v>
      </c>
      <c r="L55927">
        <v>3640</v>
      </c>
    </row>
    <row r="55928" spans="1:12" x14ac:dyDescent="0.3">
      <c r="A55928" t="s">
        <v>55996</v>
      </c>
      <c r="B55928" t="s">
        <v>134662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39</v>
      </c>
      <c r="H55928" t="s">
        <v>64</v>
      </c>
      <c r="I55928">
        <v>4</v>
      </c>
      <c r="J55928" t="s">
        <v>62</v>
      </c>
      <c r="K55928">
        <v>9100</v>
      </c>
      <c r="L55928">
        <v>9100</v>
      </c>
    </row>
    <row r="55929" spans="1:12" x14ac:dyDescent="0.3">
      <c r="A55929" t="s">
        <v>55997</v>
      </c>
      <c r="B55929" t="s">
        <v>134662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39</v>
      </c>
      <c r="H55929" t="s">
        <v>61</v>
      </c>
      <c r="J55929" t="s">
        <v>65</v>
      </c>
      <c r="K55929">
        <v>10920</v>
      </c>
      <c r="L55929">
        <v>4368</v>
      </c>
    </row>
    <row r="55930" spans="1:12" x14ac:dyDescent="0.3">
      <c r="A55930" t="s">
        <v>55998</v>
      </c>
      <c r="B55930" t="s">
        <v>134662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39</v>
      </c>
      <c r="H55930" t="s">
        <v>64</v>
      </c>
      <c r="J55930" t="s">
        <v>65</v>
      </c>
      <c r="K55930">
        <v>9100</v>
      </c>
      <c r="L55930">
        <v>3640</v>
      </c>
    </row>
    <row r="55931" spans="1:12" x14ac:dyDescent="0.3">
      <c r="A55931" t="s">
        <v>55999</v>
      </c>
      <c r="B55931" t="s">
        <v>134662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39</v>
      </c>
      <c r="H55931" t="s">
        <v>78</v>
      </c>
      <c r="I55931">
        <v>3</v>
      </c>
      <c r="J55931" t="s">
        <v>62</v>
      </c>
      <c r="K55931">
        <v>9100</v>
      </c>
      <c r="L55931">
        <v>9100</v>
      </c>
    </row>
    <row r="55932" spans="1:12" x14ac:dyDescent="0.3">
      <c r="A55932" t="s">
        <v>56000</v>
      </c>
      <c r="B55932" t="s">
        <v>134662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39</v>
      </c>
      <c r="H55932" t="s">
        <v>78</v>
      </c>
      <c r="J55932" t="s">
        <v>62</v>
      </c>
      <c r="K55932">
        <v>9100</v>
      </c>
      <c r="L55932">
        <v>9100</v>
      </c>
    </row>
    <row r="55933" spans="1:12" x14ac:dyDescent="0.3">
      <c r="A55933" t="s">
        <v>56001</v>
      </c>
      <c r="B55933" t="s">
        <v>134662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39</v>
      </c>
      <c r="H55933" t="s">
        <v>64</v>
      </c>
      <c r="I55933">
        <v>3</v>
      </c>
      <c r="J55933" t="s">
        <v>62</v>
      </c>
      <c r="K55933">
        <v>9100</v>
      </c>
      <c r="L55933">
        <v>9100</v>
      </c>
    </row>
    <row r="55934" spans="1:12" x14ac:dyDescent="0.3">
      <c r="A55934" t="s">
        <v>56002</v>
      </c>
      <c r="B55934" t="s">
        <v>134662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39</v>
      </c>
      <c r="H55934" t="s">
        <v>64</v>
      </c>
      <c r="J55934" t="s">
        <v>65</v>
      </c>
      <c r="K55934">
        <v>9100</v>
      </c>
      <c r="L55934">
        <v>3640</v>
      </c>
    </row>
    <row r="55935" spans="1:12" x14ac:dyDescent="0.3">
      <c r="A55935" t="s">
        <v>56003</v>
      </c>
      <c r="B55935" t="s">
        <v>134662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39</v>
      </c>
      <c r="H55935" t="s">
        <v>64</v>
      </c>
      <c r="I55935">
        <v>1</v>
      </c>
      <c r="J55935" t="s">
        <v>62</v>
      </c>
      <c r="K55935">
        <v>9100</v>
      </c>
      <c r="L55935">
        <v>9100</v>
      </c>
    </row>
    <row r="55936" spans="1:12" x14ac:dyDescent="0.3">
      <c r="A55936" t="s">
        <v>56004</v>
      </c>
      <c r="B55936" t="s">
        <v>134662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39</v>
      </c>
      <c r="H55936" t="s">
        <v>64</v>
      </c>
      <c r="J55936" t="s">
        <v>62</v>
      </c>
      <c r="K55936">
        <v>10920</v>
      </c>
      <c r="L55936">
        <v>10920</v>
      </c>
    </row>
    <row r="55937" spans="1:12" x14ac:dyDescent="0.3">
      <c r="A55937" t="s">
        <v>56005</v>
      </c>
      <c r="B55937" t="s">
        <v>134662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1</v>
      </c>
      <c r="H55937" t="s">
        <v>64</v>
      </c>
      <c r="J55937" t="s">
        <v>65</v>
      </c>
      <c r="K55937">
        <v>12600</v>
      </c>
      <c r="L55937">
        <v>5040</v>
      </c>
    </row>
    <row r="55938" spans="1:12" x14ac:dyDescent="0.3">
      <c r="A55938" t="s">
        <v>56006</v>
      </c>
      <c r="B55938" t="s">
        <v>134662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1</v>
      </c>
      <c r="H55938" t="s">
        <v>61</v>
      </c>
      <c r="J55938" t="s">
        <v>65</v>
      </c>
      <c r="K55938">
        <v>12600</v>
      </c>
      <c r="L55938">
        <v>5040</v>
      </c>
    </row>
    <row r="55939" spans="1:12" x14ac:dyDescent="0.3">
      <c r="A55939" t="s">
        <v>56007</v>
      </c>
      <c r="B55939" t="s">
        <v>134662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1</v>
      </c>
      <c r="H55939" t="s">
        <v>64</v>
      </c>
      <c r="J55939" t="s">
        <v>73</v>
      </c>
      <c r="K55939">
        <v>12600</v>
      </c>
      <c r="L55939">
        <v>12600</v>
      </c>
    </row>
    <row r="55940" spans="1:12" x14ac:dyDescent="0.3">
      <c r="A55940" t="s">
        <v>56008</v>
      </c>
      <c r="B55940" t="s">
        <v>134662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1</v>
      </c>
      <c r="H55940" t="s">
        <v>61</v>
      </c>
      <c r="J55940" t="s">
        <v>65</v>
      </c>
      <c r="K55940">
        <v>13860</v>
      </c>
      <c r="L55940">
        <v>5544</v>
      </c>
    </row>
    <row r="55941" spans="1:12" x14ac:dyDescent="0.3">
      <c r="A55941" t="s">
        <v>56009</v>
      </c>
      <c r="B55941" t="s">
        <v>134662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1</v>
      </c>
      <c r="H55941" t="s">
        <v>67</v>
      </c>
      <c r="I55941">
        <v>3</v>
      </c>
      <c r="J55941" t="s">
        <v>62</v>
      </c>
      <c r="K55941">
        <v>15120</v>
      </c>
      <c r="L55941">
        <v>15120</v>
      </c>
    </row>
    <row r="55942" spans="1:12" x14ac:dyDescent="0.3">
      <c r="A55942" t="s">
        <v>56010</v>
      </c>
      <c r="B55942" t="s">
        <v>134662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1</v>
      </c>
      <c r="H55942" t="s">
        <v>67</v>
      </c>
      <c r="J55942" t="s">
        <v>65</v>
      </c>
      <c r="K55942">
        <v>15120</v>
      </c>
      <c r="L55942">
        <v>6048</v>
      </c>
    </row>
    <row r="55943" spans="1:12" x14ac:dyDescent="0.3">
      <c r="A55943" t="s">
        <v>56011</v>
      </c>
      <c r="B55943" t="s">
        <v>134662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1</v>
      </c>
      <c r="H55943" t="s">
        <v>64</v>
      </c>
      <c r="J55943" t="s">
        <v>65</v>
      </c>
      <c r="K55943">
        <v>12600</v>
      </c>
      <c r="L55943">
        <v>5040</v>
      </c>
    </row>
    <row r="55944" spans="1:12" x14ac:dyDescent="0.3">
      <c r="A55944" t="s">
        <v>56012</v>
      </c>
      <c r="B55944" t="s">
        <v>134662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1</v>
      </c>
      <c r="H55944" t="s">
        <v>64</v>
      </c>
      <c r="I55944">
        <v>3</v>
      </c>
      <c r="J55944" t="s">
        <v>62</v>
      </c>
      <c r="K55944">
        <v>12600</v>
      </c>
      <c r="L55944">
        <v>12600</v>
      </c>
    </row>
    <row r="55945" spans="1:12" x14ac:dyDescent="0.3">
      <c r="A55945" t="s">
        <v>56013</v>
      </c>
      <c r="B55945" t="s">
        <v>134662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1</v>
      </c>
      <c r="H55945" t="s">
        <v>67</v>
      </c>
      <c r="J55945" t="s">
        <v>62</v>
      </c>
      <c r="K55945">
        <v>12600</v>
      </c>
      <c r="L55945">
        <v>12600</v>
      </c>
    </row>
    <row r="55946" spans="1:12" x14ac:dyDescent="0.3">
      <c r="A55946" t="s">
        <v>56014</v>
      </c>
      <c r="B55946" t="s">
        <v>134662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1</v>
      </c>
      <c r="H55946" t="s">
        <v>67</v>
      </c>
      <c r="J55946" t="s">
        <v>62</v>
      </c>
      <c r="K55946">
        <v>12600</v>
      </c>
      <c r="L55946">
        <v>12600</v>
      </c>
    </row>
    <row r="55947" spans="1:12" x14ac:dyDescent="0.3">
      <c r="A55947" t="s">
        <v>56015</v>
      </c>
      <c r="B55947" t="s">
        <v>134662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1</v>
      </c>
      <c r="H55947" t="s">
        <v>86</v>
      </c>
      <c r="J55947" t="s">
        <v>65</v>
      </c>
      <c r="K55947">
        <v>12600</v>
      </c>
      <c r="L55947">
        <v>5040</v>
      </c>
    </row>
    <row r="55948" spans="1:12" x14ac:dyDescent="0.3">
      <c r="A55948" t="s">
        <v>56016</v>
      </c>
      <c r="B55948" t="s">
        <v>134662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1</v>
      </c>
      <c r="H55948" t="s">
        <v>67</v>
      </c>
      <c r="J55948" t="s">
        <v>65</v>
      </c>
      <c r="K55948">
        <v>12600</v>
      </c>
      <c r="L55948">
        <v>5040</v>
      </c>
    </row>
    <row r="55949" spans="1:12" x14ac:dyDescent="0.3">
      <c r="A55949" t="s">
        <v>56017</v>
      </c>
      <c r="B55949" t="s">
        <v>134662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1</v>
      </c>
      <c r="H55949" t="s">
        <v>67</v>
      </c>
      <c r="I55949">
        <v>4</v>
      </c>
      <c r="J55949" t="s">
        <v>62</v>
      </c>
      <c r="K55949">
        <v>12600</v>
      </c>
      <c r="L55949">
        <v>12600</v>
      </c>
    </row>
    <row r="55950" spans="1:12" x14ac:dyDescent="0.3">
      <c r="A55950" t="s">
        <v>56018</v>
      </c>
      <c r="B55950" t="s">
        <v>134662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1</v>
      </c>
      <c r="H55950" t="s">
        <v>64</v>
      </c>
      <c r="J55950" t="s">
        <v>62</v>
      </c>
      <c r="K55950">
        <v>12600</v>
      </c>
      <c r="L55950">
        <v>12600</v>
      </c>
    </row>
    <row r="55951" spans="1:12" x14ac:dyDescent="0.3">
      <c r="A55951" t="s">
        <v>56019</v>
      </c>
      <c r="B55951" t="s">
        <v>134662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1</v>
      </c>
      <c r="H55951" t="s">
        <v>67</v>
      </c>
      <c r="J55951" t="s">
        <v>65</v>
      </c>
      <c r="K55951">
        <v>12600</v>
      </c>
      <c r="L55951">
        <v>5040</v>
      </c>
    </row>
    <row r="55952" spans="1:12" x14ac:dyDescent="0.3">
      <c r="A55952" t="s">
        <v>56020</v>
      </c>
      <c r="B55952" t="s">
        <v>134662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1</v>
      </c>
      <c r="H55952" t="s">
        <v>64</v>
      </c>
      <c r="J55952" t="s">
        <v>62</v>
      </c>
      <c r="K55952">
        <v>15120</v>
      </c>
      <c r="L55952">
        <v>15120</v>
      </c>
    </row>
    <row r="55953" spans="1:12" x14ac:dyDescent="0.3">
      <c r="A55953" t="s">
        <v>56021</v>
      </c>
      <c r="B55953" t="s">
        <v>134662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1</v>
      </c>
      <c r="H55953" t="s">
        <v>78</v>
      </c>
      <c r="I55953">
        <v>3</v>
      </c>
      <c r="J55953" t="s">
        <v>62</v>
      </c>
      <c r="K55953">
        <v>12600</v>
      </c>
      <c r="L55953">
        <v>12600</v>
      </c>
    </row>
    <row r="55954" spans="1:12" x14ac:dyDescent="0.3">
      <c r="A55954" t="s">
        <v>56022</v>
      </c>
      <c r="B55954" t="s">
        <v>134662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1</v>
      </c>
      <c r="H55954" t="s">
        <v>75</v>
      </c>
      <c r="J55954" t="s">
        <v>65</v>
      </c>
      <c r="K55954">
        <v>12600</v>
      </c>
      <c r="L55954">
        <v>5040</v>
      </c>
    </row>
    <row r="55955" spans="1:12" x14ac:dyDescent="0.3">
      <c r="A55955" t="s">
        <v>56023</v>
      </c>
      <c r="B55955" t="s">
        <v>134662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3</v>
      </c>
      <c r="H55955" t="s">
        <v>64</v>
      </c>
      <c r="I55955">
        <v>3</v>
      </c>
      <c r="J55955" t="s">
        <v>62</v>
      </c>
      <c r="K55955">
        <v>16800</v>
      </c>
      <c r="L55955">
        <v>16800</v>
      </c>
    </row>
    <row r="55956" spans="1:12" x14ac:dyDescent="0.3">
      <c r="A55956" t="s">
        <v>56024</v>
      </c>
      <c r="B55956" t="s">
        <v>134662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3</v>
      </c>
      <c r="H55956" t="s">
        <v>64</v>
      </c>
      <c r="J55956" t="s">
        <v>65</v>
      </c>
      <c r="K55956">
        <v>16800</v>
      </c>
      <c r="L55956">
        <v>6720</v>
      </c>
    </row>
    <row r="55957" spans="1:12" x14ac:dyDescent="0.3">
      <c r="A55957" t="s">
        <v>56025</v>
      </c>
      <c r="B55957" t="s">
        <v>134662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3</v>
      </c>
      <c r="H55957" t="s">
        <v>78</v>
      </c>
      <c r="J55957" t="s">
        <v>62</v>
      </c>
      <c r="K55957">
        <v>16800</v>
      </c>
      <c r="L55957">
        <v>16800</v>
      </c>
    </row>
    <row r="55958" spans="1:12" x14ac:dyDescent="0.3">
      <c r="A55958" t="s">
        <v>56026</v>
      </c>
      <c r="B55958" t="s">
        <v>134662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3</v>
      </c>
      <c r="H55958" t="s">
        <v>64</v>
      </c>
      <c r="J55958" t="s">
        <v>65</v>
      </c>
      <c r="K55958">
        <v>16800</v>
      </c>
      <c r="L55958">
        <v>6720</v>
      </c>
    </row>
    <row r="55959" spans="1:12" x14ac:dyDescent="0.3">
      <c r="A55959" t="s">
        <v>56027</v>
      </c>
      <c r="B55959" t="s">
        <v>134662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3</v>
      </c>
      <c r="H55959" t="s">
        <v>67</v>
      </c>
      <c r="J55959" t="s">
        <v>62</v>
      </c>
      <c r="K55959">
        <v>16800</v>
      </c>
      <c r="L55959">
        <v>16800</v>
      </c>
    </row>
    <row r="55960" spans="1:12" x14ac:dyDescent="0.3">
      <c r="A55960" t="s">
        <v>56028</v>
      </c>
      <c r="B55960" t="s">
        <v>134662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3</v>
      </c>
      <c r="H55960" t="s">
        <v>61</v>
      </c>
      <c r="J55960" t="s">
        <v>62</v>
      </c>
      <c r="K55960">
        <v>16800</v>
      </c>
      <c r="L55960">
        <v>16800</v>
      </c>
    </row>
    <row r="55961" spans="1:12" x14ac:dyDescent="0.3">
      <c r="A55961" t="s">
        <v>56029</v>
      </c>
      <c r="B55961" t="s">
        <v>134662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3</v>
      </c>
      <c r="H55961" t="s">
        <v>78</v>
      </c>
      <c r="I55961">
        <v>3</v>
      </c>
      <c r="J55961" t="s">
        <v>62</v>
      </c>
      <c r="K55961">
        <v>16800</v>
      </c>
      <c r="L55961">
        <v>16800</v>
      </c>
    </row>
    <row r="55962" spans="1:12" x14ac:dyDescent="0.3">
      <c r="A55962" t="s">
        <v>56030</v>
      </c>
      <c r="B55962" t="s">
        <v>134662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3</v>
      </c>
      <c r="H55962" t="s">
        <v>61</v>
      </c>
      <c r="J55962" t="s">
        <v>65</v>
      </c>
      <c r="K55962">
        <v>16800</v>
      </c>
      <c r="L55962">
        <v>6720</v>
      </c>
    </row>
    <row r="55963" spans="1:12" x14ac:dyDescent="0.3">
      <c r="A55963" t="s">
        <v>56031</v>
      </c>
      <c r="B55963" t="s">
        <v>134662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3</v>
      </c>
      <c r="H55963" t="s">
        <v>61</v>
      </c>
      <c r="I55963">
        <v>3</v>
      </c>
      <c r="J55963" t="s">
        <v>62</v>
      </c>
      <c r="K55963">
        <v>16800</v>
      </c>
      <c r="L55963">
        <v>16800</v>
      </c>
    </row>
    <row r="55964" spans="1:12" x14ac:dyDescent="0.3">
      <c r="A55964" t="s">
        <v>56032</v>
      </c>
      <c r="B55964" t="s">
        <v>134662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5</v>
      </c>
      <c r="H55964" t="s">
        <v>64</v>
      </c>
      <c r="I55964">
        <v>3</v>
      </c>
      <c r="J55964" t="s">
        <v>62</v>
      </c>
      <c r="K55964">
        <v>26600</v>
      </c>
      <c r="L55964">
        <v>26600</v>
      </c>
    </row>
    <row r="55965" spans="1:12" x14ac:dyDescent="0.3">
      <c r="A55965" t="s">
        <v>56033</v>
      </c>
      <c r="B55965" t="s">
        <v>134662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5</v>
      </c>
      <c r="H55965" t="s">
        <v>67</v>
      </c>
      <c r="J55965" t="s">
        <v>62</v>
      </c>
      <c r="K55965">
        <v>29260</v>
      </c>
      <c r="L55965">
        <v>29260</v>
      </c>
    </row>
    <row r="55966" spans="1:12" x14ac:dyDescent="0.3">
      <c r="A55966" t="s">
        <v>56034</v>
      </c>
      <c r="B55966" t="s">
        <v>134662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5</v>
      </c>
      <c r="H55966" t="s">
        <v>64</v>
      </c>
      <c r="J55966" t="s">
        <v>62</v>
      </c>
      <c r="K55966">
        <v>26600</v>
      </c>
      <c r="L55966">
        <v>26600</v>
      </c>
    </row>
    <row r="55967" spans="1:12" x14ac:dyDescent="0.3">
      <c r="A55967" t="s">
        <v>56035</v>
      </c>
      <c r="B55967" t="s">
        <v>134662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5</v>
      </c>
      <c r="H55967" t="s">
        <v>61</v>
      </c>
      <c r="J55967" t="s">
        <v>62</v>
      </c>
      <c r="K55967">
        <v>31920</v>
      </c>
      <c r="L55967">
        <v>31920</v>
      </c>
    </row>
    <row r="55968" spans="1:12" x14ac:dyDescent="0.3">
      <c r="A55968" t="s">
        <v>56036</v>
      </c>
      <c r="B55968" t="s">
        <v>134663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39</v>
      </c>
      <c r="H55968" t="s">
        <v>64</v>
      </c>
      <c r="J55968" t="s">
        <v>65</v>
      </c>
      <c r="K55968">
        <v>9100</v>
      </c>
      <c r="L55968">
        <v>3640</v>
      </c>
    </row>
    <row r="55969" spans="1:12" x14ac:dyDescent="0.3">
      <c r="A55969" t="s">
        <v>56037</v>
      </c>
      <c r="B55969" t="s">
        <v>134663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39</v>
      </c>
      <c r="H55969" t="s">
        <v>61</v>
      </c>
      <c r="I55969">
        <v>5</v>
      </c>
      <c r="J55969" t="s">
        <v>62</v>
      </c>
      <c r="K55969">
        <v>9100</v>
      </c>
      <c r="L55969">
        <v>9100</v>
      </c>
    </row>
    <row r="55970" spans="1:12" x14ac:dyDescent="0.3">
      <c r="A55970" t="s">
        <v>56038</v>
      </c>
      <c r="B55970" t="s">
        <v>134663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39</v>
      </c>
      <c r="H55970" t="s">
        <v>78</v>
      </c>
      <c r="I55970">
        <v>5</v>
      </c>
      <c r="J55970" t="s">
        <v>62</v>
      </c>
      <c r="K55970">
        <v>9100</v>
      </c>
      <c r="L55970">
        <v>9100</v>
      </c>
    </row>
    <row r="55971" spans="1:12" x14ac:dyDescent="0.3">
      <c r="A55971" t="s">
        <v>56039</v>
      </c>
      <c r="B55971" t="s">
        <v>134663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39</v>
      </c>
      <c r="H55971" t="s">
        <v>67</v>
      </c>
      <c r="J55971" t="s">
        <v>65</v>
      </c>
      <c r="K55971">
        <v>9100</v>
      </c>
      <c r="L55971">
        <v>3640</v>
      </c>
    </row>
    <row r="55972" spans="1:12" x14ac:dyDescent="0.3">
      <c r="A55972" t="s">
        <v>56040</v>
      </c>
      <c r="B55972" t="s">
        <v>134663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39</v>
      </c>
      <c r="H55972" t="s">
        <v>78</v>
      </c>
      <c r="J55972" t="s">
        <v>62</v>
      </c>
      <c r="K55972">
        <v>9100</v>
      </c>
      <c r="L55972">
        <v>9100</v>
      </c>
    </row>
    <row r="55973" spans="1:12" x14ac:dyDescent="0.3">
      <c r="A55973" t="s">
        <v>56041</v>
      </c>
      <c r="B55973" t="s">
        <v>134663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39</v>
      </c>
      <c r="H55973" t="s">
        <v>64</v>
      </c>
      <c r="I55973">
        <v>5</v>
      </c>
      <c r="J55973" t="s">
        <v>62</v>
      </c>
      <c r="K55973">
        <v>10920</v>
      </c>
      <c r="L55973">
        <v>10920</v>
      </c>
    </row>
    <row r="55974" spans="1:12" x14ac:dyDescent="0.3">
      <c r="A55974" t="s">
        <v>56042</v>
      </c>
      <c r="B55974" t="s">
        <v>134663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39</v>
      </c>
      <c r="H55974" t="s">
        <v>64</v>
      </c>
      <c r="I55974">
        <v>4</v>
      </c>
      <c r="J55974" t="s">
        <v>62</v>
      </c>
      <c r="K55974">
        <v>9100</v>
      </c>
      <c r="L55974">
        <v>9100</v>
      </c>
    </row>
    <row r="55975" spans="1:12" x14ac:dyDescent="0.3">
      <c r="A55975" t="s">
        <v>56043</v>
      </c>
      <c r="B55975" t="s">
        <v>134663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39</v>
      </c>
      <c r="H55975" t="s">
        <v>64</v>
      </c>
      <c r="J55975" t="s">
        <v>65</v>
      </c>
      <c r="K55975">
        <v>9100</v>
      </c>
      <c r="L55975">
        <v>3640</v>
      </c>
    </row>
    <row r="55976" spans="1:12" x14ac:dyDescent="0.3">
      <c r="A55976" t="s">
        <v>56044</v>
      </c>
      <c r="B55976" t="s">
        <v>134663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39</v>
      </c>
      <c r="H55976" t="s">
        <v>78</v>
      </c>
      <c r="I55976">
        <v>5</v>
      </c>
      <c r="J55976" t="s">
        <v>62</v>
      </c>
      <c r="K55976">
        <v>10010</v>
      </c>
      <c r="L55976">
        <v>10010</v>
      </c>
    </row>
    <row r="55977" spans="1:12" x14ac:dyDescent="0.3">
      <c r="A55977" t="s">
        <v>56045</v>
      </c>
      <c r="B55977" t="s">
        <v>134663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39</v>
      </c>
      <c r="H55977" t="s">
        <v>64</v>
      </c>
      <c r="J55977" t="s">
        <v>65</v>
      </c>
      <c r="K55977">
        <v>9100</v>
      </c>
      <c r="L55977">
        <v>3640</v>
      </c>
    </row>
    <row r="55978" spans="1:12" x14ac:dyDescent="0.3">
      <c r="A55978" t="s">
        <v>56046</v>
      </c>
      <c r="B55978" t="s">
        <v>134663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1</v>
      </c>
      <c r="H55978" t="s">
        <v>64</v>
      </c>
      <c r="J55978" t="s">
        <v>65</v>
      </c>
      <c r="K55978">
        <v>12600</v>
      </c>
      <c r="L55978">
        <v>5040</v>
      </c>
    </row>
    <row r="55979" spans="1:12" x14ac:dyDescent="0.3">
      <c r="A55979" t="s">
        <v>56047</v>
      </c>
      <c r="B55979" t="s">
        <v>134663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1</v>
      </c>
      <c r="H55979" t="s">
        <v>64</v>
      </c>
      <c r="I55979">
        <v>5</v>
      </c>
      <c r="J55979" t="s">
        <v>62</v>
      </c>
      <c r="K55979">
        <v>12600</v>
      </c>
      <c r="L55979">
        <v>12600</v>
      </c>
    </row>
    <row r="55980" spans="1:12" x14ac:dyDescent="0.3">
      <c r="A55980" t="s">
        <v>56048</v>
      </c>
      <c r="B55980" t="s">
        <v>134663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1</v>
      </c>
      <c r="H55980" t="s">
        <v>67</v>
      </c>
      <c r="I55980">
        <v>5</v>
      </c>
      <c r="J55980" t="s">
        <v>62</v>
      </c>
      <c r="K55980">
        <v>12600</v>
      </c>
      <c r="L55980">
        <v>12600</v>
      </c>
    </row>
    <row r="55981" spans="1:12" x14ac:dyDescent="0.3">
      <c r="A55981" t="s">
        <v>56049</v>
      </c>
      <c r="B55981" t="s">
        <v>134663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1</v>
      </c>
      <c r="H55981" t="s">
        <v>78</v>
      </c>
      <c r="J55981" t="s">
        <v>65</v>
      </c>
      <c r="K55981">
        <v>12600</v>
      </c>
      <c r="L55981">
        <v>5040</v>
      </c>
    </row>
    <row r="55982" spans="1:12" x14ac:dyDescent="0.3">
      <c r="A55982" t="s">
        <v>56050</v>
      </c>
      <c r="B55982" t="s">
        <v>134663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1</v>
      </c>
      <c r="H55982" t="s">
        <v>67</v>
      </c>
      <c r="J55982" t="s">
        <v>65</v>
      </c>
      <c r="K55982">
        <v>13860</v>
      </c>
      <c r="L55982">
        <v>5544</v>
      </c>
    </row>
    <row r="55983" spans="1:12" x14ac:dyDescent="0.3">
      <c r="A55983" t="s">
        <v>56051</v>
      </c>
      <c r="B55983" t="s">
        <v>134663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1</v>
      </c>
      <c r="H55983" t="s">
        <v>64</v>
      </c>
      <c r="J55983" t="s">
        <v>62</v>
      </c>
      <c r="K55983">
        <v>12600</v>
      </c>
      <c r="L55983">
        <v>12600</v>
      </c>
    </row>
    <row r="55984" spans="1:12" x14ac:dyDescent="0.3">
      <c r="A55984" t="s">
        <v>56052</v>
      </c>
      <c r="B55984" t="s">
        <v>134663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1</v>
      </c>
      <c r="H55984" t="s">
        <v>78</v>
      </c>
      <c r="J55984" t="s">
        <v>62</v>
      </c>
      <c r="K55984">
        <v>12600</v>
      </c>
      <c r="L55984">
        <v>12600</v>
      </c>
    </row>
    <row r="55985" spans="1:12" x14ac:dyDescent="0.3">
      <c r="A55985" t="s">
        <v>56053</v>
      </c>
      <c r="B55985" t="s">
        <v>134663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1</v>
      </c>
      <c r="H55985" t="s">
        <v>75</v>
      </c>
      <c r="J55985" t="s">
        <v>65</v>
      </c>
      <c r="K55985">
        <v>15120</v>
      </c>
      <c r="L55985">
        <v>6048</v>
      </c>
    </row>
    <row r="55986" spans="1:12" x14ac:dyDescent="0.3">
      <c r="A55986" t="s">
        <v>56054</v>
      </c>
      <c r="B55986" t="s">
        <v>134663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1</v>
      </c>
      <c r="H55986" t="s">
        <v>67</v>
      </c>
      <c r="J55986" t="s">
        <v>65</v>
      </c>
      <c r="K55986">
        <v>12600</v>
      </c>
      <c r="L55986">
        <v>5040</v>
      </c>
    </row>
    <row r="55987" spans="1:12" x14ac:dyDescent="0.3">
      <c r="A55987" t="s">
        <v>56055</v>
      </c>
      <c r="B55987" t="s">
        <v>134663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1</v>
      </c>
      <c r="H55987" t="s">
        <v>64</v>
      </c>
      <c r="I55987">
        <v>5</v>
      </c>
      <c r="J55987" t="s">
        <v>62</v>
      </c>
      <c r="K55987">
        <v>12600</v>
      </c>
      <c r="L55987">
        <v>12600</v>
      </c>
    </row>
    <row r="55988" spans="1:12" x14ac:dyDescent="0.3">
      <c r="A55988" t="s">
        <v>56056</v>
      </c>
      <c r="B55988" t="s">
        <v>134663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1</v>
      </c>
      <c r="H55988" t="s">
        <v>64</v>
      </c>
      <c r="J55988" t="s">
        <v>73</v>
      </c>
      <c r="K55988">
        <v>12600</v>
      </c>
      <c r="L55988">
        <v>12600</v>
      </c>
    </row>
    <row r="55989" spans="1:12" x14ac:dyDescent="0.3">
      <c r="A55989" t="s">
        <v>56057</v>
      </c>
      <c r="B55989" t="s">
        <v>134663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1</v>
      </c>
      <c r="H55989" t="s">
        <v>78</v>
      </c>
      <c r="J55989" t="s">
        <v>65</v>
      </c>
      <c r="K55989">
        <v>12600</v>
      </c>
      <c r="L55989">
        <v>5040</v>
      </c>
    </row>
    <row r="55990" spans="1:12" x14ac:dyDescent="0.3">
      <c r="A55990" t="s">
        <v>56058</v>
      </c>
      <c r="B55990" t="s">
        <v>134663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1</v>
      </c>
      <c r="H55990" t="s">
        <v>64</v>
      </c>
      <c r="J55990" t="s">
        <v>73</v>
      </c>
      <c r="K55990">
        <v>12600</v>
      </c>
      <c r="L55990">
        <v>12600</v>
      </c>
    </row>
    <row r="55991" spans="1:12" x14ac:dyDescent="0.3">
      <c r="A55991" t="s">
        <v>56059</v>
      </c>
      <c r="B55991" t="s">
        <v>134663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1</v>
      </c>
      <c r="H55991" t="s">
        <v>64</v>
      </c>
      <c r="J55991" t="s">
        <v>62</v>
      </c>
      <c r="K55991">
        <v>12600</v>
      </c>
      <c r="L55991">
        <v>12600</v>
      </c>
    </row>
    <row r="55992" spans="1:12" x14ac:dyDescent="0.3">
      <c r="A55992" t="s">
        <v>56060</v>
      </c>
      <c r="B55992" t="s">
        <v>134663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1</v>
      </c>
      <c r="H55992" t="s">
        <v>61</v>
      </c>
      <c r="J55992" t="s">
        <v>65</v>
      </c>
      <c r="K55992">
        <v>12600</v>
      </c>
      <c r="L55992">
        <v>5040</v>
      </c>
    </row>
    <row r="55993" spans="1:12" x14ac:dyDescent="0.3">
      <c r="A55993" t="s">
        <v>56061</v>
      </c>
      <c r="B55993" t="s">
        <v>134663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3</v>
      </c>
      <c r="H55993" t="s">
        <v>64</v>
      </c>
      <c r="I55993">
        <v>5</v>
      </c>
      <c r="J55993" t="s">
        <v>62</v>
      </c>
      <c r="K55993">
        <v>16800</v>
      </c>
      <c r="L55993">
        <v>16800</v>
      </c>
    </row>
    <row r="55994" spans="1:12" x14ac:dyDescent="0.3">
      <c r="A55994" t="s">
        <v>56062</v>
      </c>
      <c r="B55994" t="s">
        <v>134663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3</v>
      </c>
      <c r="H55994" t="s">
        <v>78</v>
      </c>
      <c r="J55994" t="s">
        <v>62</v>
      </c>
      <c r="K55994">
        <v>16800</v>
      </c>
      <c r="L55994">
        <v>16800</v>
      </c>
    </row>
    <row r="55995" spans="1:12" x14ac:dyDescent="0.3">
      <c r="A55995" t="s">
        <v>56063</v>
      </c>
      <c r="B55995" t="s">
        <v>134663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3</v>
      </c>
      <c r="H55995" t="s">
        <v>78</v>
      </c>
      <c r="I55995">
        <v>5</v>
      </c>
      <c r="J55995" t="s">
        <v>62</v>
      </c>
      <c r="K55995">
        <v>16800</v>
      </c>
      <c r="L55995">
        <v>16800</v>
      </c>
    </row>
    <row r="55996" spans="1:12" x14ac:dyDescent="0.3">
      <c r="A55996" t="s">
        <v>56064</v>
      </c>
      <c r="B55996" t="s">
        <v>134663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3</v>
      </c>
      <c r="H55996" t="s">
        <v>64</v>
      </c>
      <c r="I55996">
        <v>5</v>
      </c>
      <c r="J55996" t="s">
        <v>62</v>
      </c>
      <c r="K55996">
        <v>18480</v>
      </c>
      <c r="L55996">
        <v>18480</v>
      </c>
    </row>
    <row r="55997" spans="1:12" x14ac:dyDescent="0.3">
      <c r="A55997" t="s">
        <v>56065</v>
      </c>
      <c r="B55997" t="s">
        <v>134663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3</v>
      </c>
      <c r="H55997" t="s">
        <v>67</v>
      </c>
      <c r="I55997">
        <v>5</v>
      </c>
      <c r="J55997" t="s">
        <v>62</v>
      </c>
      <c r="K55997">
        <v>18480</v>
      </c>
      <c r="L55997">
        <v>18480</v>
      </c>
    </row>
    <row r="55998" spans="1:12" x14ac:dyDescent="0.3">
      <c r="A55998" t="s">
        <v>56066</v>
      </c>
      <c r="B55998" t="s">
        <v>134663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3</v>
      </c>
      <c r="H55998" t="s">
        <v>64</v>
      </c>
      <c r="J55998" t="s">
        <v>65</v>
      </c>
      <c r="K55998">
        <v>16800</v>
      </c>
      <c r="L55998">
        <v>6720</v>
      </c>
    </row>
    <row r="55999" spans="1:12" x14ac:dyDescent="0.3">
      <c r="A55999" t="s">
        <v>56067</v>
      </c>
      <c r="B55999" t="s">
        <v>134663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3</v>
      </c>
      <c r="H55999" t="s">
        <v>75</v>
      </c>
      <c r="I55999">
        <v>5</v>
      </c>
      <c r="J55999" t="s">
        <v>62</v>
      </c>
      <c r="K55999">
        <v>18480</v>
      </c>
      <c r="L55999">
        <v>18480</v>
      </c>
    </row>
    <row r="56000" spans="1:12" x14ac:dyDescent="0.3">
      <c r="A56000" t="s">
        <v>56068</v>
      </c>
      <c r="B56000" t="s">
        <v>134663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3</v>
      </c>
      <c r="H56000" t="s">
        <v>64</v>
      </c>
      <c r="J56000" t="s">
        <v>62</v>
      </c>
      <c r="K56000">
        <v>20160</v>
      </c>
      <c r="L56000">
        <v>20160</v>
      </c>
    </row>
    <row r="56001" spans="1:12" x14ac:dyDescent="0.3">
      <c r="A56001" t="s">
        <v>56069</v>
      </c>
      <c r="B56001" t="s">
        <v>134663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3</v>
      </c>
      <c r="H56001" t="s">
        <v>64</v>
      </c>
      <c r="J56001" t="s">
        <v>65</v>
      </c>
      <c r="K56001">
        <v>16800</v>
      </c>
      <c r="L56001">
        <v>6720</v>
      </c>
    </row>
    <row r="56002" spans="1:12" x14ac:dyDescent="0.3">
      <c r="A56002" t="s">
        <v>56070</v>
      </c>
      <c r="B56002" t="s">
        <v>134663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3</v>
      </c>
      <c r="H56002" t="s">
        <v>64</v>
      </c>
      <c r="J56002" t="s">
        <v>62</v>
      </c>
      <c r="K56002">
        <v>23520</v>
      </c>
      <c r="L56002">
        <v>23520</v>
      </c>
    </row>
    <row r="56003" spans="1:12" x14ac:dyDescent="0.3">
      <c r="A56003" t="s">
        <v>56071</v>
      </c>
      <c r="B56003" t="s">
        <v>134663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3</v>
      </c>
      <c r="H56003" t="s">
        <v>67</v>
      </c>
      <c r="J56003" t="s">
        <v>62</v>
      </c>
      <c r="K56003">
        <v>16800</v>
      </c>
      <c r="L56003">
        <v>16800</v>
      </c>
    </row>
    <row r="56004" spans="1:12" x14ac:dyDescent="0.3">
      <c r="A56004" t="s">
        <v>56072</v>
      </c>
      <c r="B56004" t="s">
        <v>134663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3</v>
      </c>
      <c r="H56004" t="s">
        <v>64</v>
      </c>
      <c r="J56004" t="s">
        <v>65</v>
      </c>
      <c r="K56004">
        <v>16800</v>
      </c>
      <c r="L56004">
        <v>6720</v>
      </c>
    </row>
    <row r="56005" spans="1:12" x14ac:dyDescent="0.3">
      <c r="A56005" t="s">
        <v>56073</v>
      </c>
      <c r="B56005" t="s">
        <v>134663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3</v>
      </c>
      <c r="H56005" t="s">
        <v>61</v>
      </c>
      <c r="I56005">
        <v>5</v>
      </c>
      <c r="J56005" t="s">
        <v>62</v>
      </c>
      <c r="K56005">
        <v>23520</v>
      </c>
      <c r="L56005">
        <v>23520</v>
      </c>
    </row>
    <row r="56006" spans="1:12" x14ac:dyDescent="0.3">
      <c r="A56006" t="s">
        <v>56074</v>
      </c>
      <c r="B56006" t="s">
        <v>134663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3</v>
      </c>
      <c r="H56006" t="s">
        <v>67</v>
      </c>
      <c r="I56006">
        <v>5</v>
      </c>
      <c r="J56006" t="s">
        <v>62</v>
      </c>
      <c r="K56006">
        <v>16800</v>
      </c>
      <c r="L56006">
        <v>16800</v>
      </c>
    </row>
    <row r="56007" spans="1:12" x14ac:dyDescent="0.3">
      <c r="A56007" t="s">
        <v>56075</v>
      </c>
      <c r="B56007" t="s">
        <v>134663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5</v>
      </c>
      <c r="H56007" t="s">
        <v>64</v>
      </c>
      <c r="I56007">
        <v>5</v>
      </c>
      <c r="J56007" t="s">
        <v>62</v>
      </c>
      <c r="K56007">
        <v>26600</v>
      </c>
      <c r="L56007">
        <v>26600</v>
      </c>
    </row>
    <row r="56008" spans="1:12" x14ac:dyDescent="0.3">
      <c r="A56008" t="s">
        <v>56076</v>
      </c>
      <c r="B56008" t="s">
        <v>134663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5</v>
      </c>
      <c r="H56008" t="s">
        <v>64</v>
      </c>
      <c r="J56008" t="s">
        <v>62</v>
      </c>
      <c r="K56008">
        <v>26600</v>
      </c>
      <c r="L56008">
        <v>26600</v>
      </c>
    </row>
    <row r="56009" spans="1:12" x14ac:dyDescent="0.3">
      <c r="A56009" t="s">
        <v>56077</v>
      </c>
      <c r="B56009" t="s">
        <v>134663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5</v>
      </c>
      <c r="H56009" t="s">
        <v>61</v>
      </c>
      <c r="I56009">
        <v>5</v>
      </c>
      <c r="J56009" t="s">
        <v>62</v>
      </c>
      <c r="K56009">
        <v>26600</v>
      </c>
      <c r="L56009">
        <v>26600</v>
      </c>
    </row>
    <row r="56010" spans="1:12" x14ac:dyDescent="0.3">
      <c r="A56010" t="s">
        <v>56078</v>
      </c>
      <c r="B56010" t="s">
        <v>134663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5</v>
      </c>
      <c r="H56010" t="s">
        <v>64</v>
      </c>
      <c r="J56010" t="s">
        <v>65</v>
      </c>
      <c r="K56010">
        <v>26600</v>
      </c>
      <c r="L56010">
        <v>10640</v>
      </c>
    </row>
    <row r="56011" spans="1:12" x14ac:dyDescent="0.3">
      <c r="A56011" t="s">
        <v>56079</v>
      </c>
      <c r="B56011" t="s">
        <v>134663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5</v>
      </c>
      <c r="H56011" t="s">
        <v>84</v>
      </c>
      <c r="J56011" t="s">
        <v>65</v>
      </c>
      <c r="K56011">
        <v>26600</v>
      </c>
      <c r="L56011">
        <v>10640</v>
      </c>
    </row>
    <row r="56012" spans="1:12" x14ac:dyDescent="0.3">
      <c r="A56012" t="s">
        <v>56080</v>
      </c>
      <c r="B56012" t="s">
        <v>134663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5</v>
      </c>
      <c r="H56012" t="s">
        <v>78</v>
      </c>
      <c r="I56012">
        <v>5</v>
      </c>
      <c r="J56012" t="s">
        <v>62</v>
      </c>
      <c r="K56012">
        <v>31920</v>
      </c>
      <c r="L56012">
        <v>31920</v>
      </c>
    </row>
    <row r="56013" spans="1:12" x14ac:dyDescent="0.3">
      <c r="A56013" t="s">
        <v>56081</v>
      </c>
      <c r="B56013" t="s">
        <v>134663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5</v>
      </c>
      <c r="H56013" t="s">
        <v>75</v>
      </c>
      <c r="I56013">
        <v>5</v>
      </c>
      <c r="J56013" t="s">
        <v>62</v>
      </c>
      <c r="K56013">
        <v>26600</v>
      </c>
      <c r="L56013">
        <v>26600</v>
      </c>
    </row>
    <row r="56014" spans="1:12" x14ac:dyDescent="0.3">
      <c r="A56014" t="s">
        <v>56082</v>
      </c>
      <c r="B56014" t="s">
        <v>134664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39</v>
      </c>
      <c r="H56014" t="s">
        <v>64</v>
      </c>
      <c r="J56014" t="s">
        <v>65</v>
      </c>
      <c r="K56014">
        <v>10010</v>
      </c>
      <c r="L56014">
        <v>4004</v>
      </c>
    </row>
    <row r="56015" spans="1:12" x14ac:dyDescent="0.3">
      <c r="A56015" t="s">
        <v>56083</v>
      </c>
      <c r="B56015" t="s">
        <v>134664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39</v>
      </c>
      <c r="H56015" t="s">
        <v>64</v>
      </c>
      <c r="I56015">
        <v>2</v>
      </c>
      <c r="J56015" t="s">
        <v>62</v>
      </c>
      <c r="K56015">
        <v>9100</v>
      </c>
      <c r="L56015">
        <v>9100</v>
      </c>
    </row>
    <row r="56016" spans="1:12" x14ac:dyDescent="0.3">
      <c r="A56016" t="s">
        <v>56084</v>
      </c>
      <c r="B56016" t="s">
        <v>134664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39</v>
      </c>
      <c r="H56016" t="s">
        <v>64</v>
      </c>
      <c r="J56016" t="s">
        <v>62</v>
      </c>
      <c r="K56016">
        <v>9100</v>
      </c>
      <c r="L56016">
        <v>9100</v>
      </c>
    </row>
    <row r="56017" spans="1:12" x14ac:dyDescent="0.3">
      <c r="A56017" t="s">
        <v>56085</v>
      </c>
      <c r="B56017" t="s">
        <v>134664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39</v>
      </c>
      <c r="H56017" t="s">
        <v>78</v>
      </c>
      <c r="J56017" t="s">
        <v>65</v>
      </c>
      <c r="K56017">
        <v>10010</v>
      </c>
      <c r="L56017">
        <v>4004</v>
      </c>
    </row>
    <row r="56018" spans="1:12" x14ac:dyDescent="0.3">
      <c r="A56018" t="s">
        <v>56086</v>
      </c>
      <c r="B56018" t="s">
        <v>134664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39</v>
      </c>
      <c r="H56018" t="s">
        <v>78</v>
      </c>
      <c r="J56018" t="s">
        <v>62</v>
      </c>
      <c r="K56018">
        <v>9100</v>
      </c>
      <c r="L56018">
        <v>9100</v>
      </c>
    </row>
    <row r="56019" spans="1:12" x14ac:dyDescent="0.3">
      <c r="A56019" t="s">
        <v>56087</v>
      </c>
      <c r="B56019" t="s">
        <v>134664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39</v>
      </c>
      <c r="H56019" t="s">
        <v>67</v>
      </c>
      <c r="J56019" t="s">
        <v>62</v>
      </c>
      <c r="K56019">
        <v>9100</v>
      </c>
      <c r="L56019">
        <v>9100</v>
      </c>
    </row>
    <row r="56020" spans="1:12" x14ac:dyDescent="0.3">
      <c r="A56020" t="s">
        <v>56088</v>
      </c>
      <c r="B56020" t="s">
        <v>134664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39</v>
      </c>
      <c r="H56020" t="s">
        <v>78</v>
      </c>
      <c r="I56020">
        <v>3</v>
      </c>
      <c r="J56020" t="s">
        <v>62</v>
      </c>
      <c r="K56020">
        <v>10010</v>
      </c>
      <c r="L56020">
        <v>10010</v>
      </c>
    </row>
    <row r="56021" spans="1:12" x14ac:dyDescent="0.3">
      <c r="A56021" t="s">
        <v>56089</v>
      </c>
      <c r="B56021" t="s">
        <v>134664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39</v>
      </c>
      <c r="H56021" t="s">
        <v>86</v>
      </c>
      <c r="I56021">
        <v>3</v>
      </c>
      <c r="J56021" t="s">
        <v>62</v>
      </c>
      <c r="K56021">
        <v>10010</v>
      </c>
      <c r="L56021">
        <v>10010</v>
      </c>
    </row>
    <row r="56022" spans="1:12" x14ac:dyDescent="0.3">
      <c r="A56022" t="s">
        <v>56090</v>
      </c>
      <c r="B56022" t="s">
        <v>134664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39</v>
      </c>
      <c r="H56022" t="s">
        <v>75</v>
      </c>
      <c r="J56022" t="s">
        <v>73</v>
      </c>
      <c r="K56022">
        <v>9100</v>
      </c>
      <c r="L56022">
        <v>9100</v>
      </c>
    </row>
    <row r="56023" spans="1:12" x14ac:dyDescent="0.3">
      <c r="A56023" t="s">
        <v>56091</v>
      </c>
      <c r="B56023" t="s">
        <v>134664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39</v>
      </c>
      <c r="H56023" t="s">
        <v>64</v>
      </c>
      <c r="J56023" t="s">
        <v>73</v>
      </c>
      <c r="K56023">
        <v>9100</v>
      </c>
      <c r="L56023">
        <v>9100</v>
      </c>
    </row>
    <row r="56024" spans="1:12" x14ac:dyDescent="0.3">
      <c r="A56024" t="s">
        <v>56092</v>
      </c>
      <c r="B56024" t="s">
        <v>134664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39</v>
      </c>
      <c r="H56024" t="s">
        <v>84</v>
      </c>
      <c r="J56024" t="s">
        <v>62</v>
      </c>
      <c r="K56024">
        <v>9100</v>
      </c>
      <c r="L56024">
        <v>9100</v>
      </c>
    </row>
    <row r="56025" spans="1:12" x14ac:dyDescent="0.3">
      <c r="A56025" t="s">
        <v>56093</v>
      </c>
      <c r="B56025" t="s">
        <v>134664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39</v>
      </c>
      <c r="H56025" t="s">
        <v>75</v>
      </c>
      <c r="J56025" t="s">
        <v>65</v>
      </c>
      <c r="K56025">
        <v>10010</v>
      </c>
      <c r="L56025">
        <v>4004</v>
      </c>
    </row>
    <row r="56026" spans="1:12" x14ac:dyDescent="0.3">
      <c r="A56026" t="s">
        <v>56094</v>
      </c>
      <c r="B56026" t="s">
        <v>134664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39</v>
      </c>
      <c r="H56026" t="s">
        <v>64</v>
      </c>
      <c r="I56026">
        <v>3</v>
      </c>
      <c r="J56026" t="s">
        <v>62</v>
      </c>
      <c r="K56026">
        <v>9100</v>
      </c>
      <c r="L56026">
        <v>9100</v>
      </c>
    </row>
    <row r="56027" spans="1:12" x14ac:dyDescent="0.3">
      <c r="A56027" t="s">
        <v>56095</v>
      </c>
      <c r="B56027" t="s">
        <v>134664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39</v>
      </c>
      <c r="H56027" t="s">
        <v>61</v>
      </c>
      <c r="I56027">
        <v>3</v>
      </c>
      <c r="J56027" t="s">
        <v>62</v>
      </c>
      <c r="K56027">
        <v>9100</v>
      </c>
      <c r="L56027">
        <v>9100</v>
      </c>
    </row>
    <row r="56028" spans="1:12" x14ac:dyDescent="0.3">
      <c r="A56028" t="s">
        <v>56096</v>
      </c>
      <c r="B56028" t="s">
        <v>134664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39</v>
      </c>
      <c r="H56028" t="s">
        <v>64</v>
      </c>
      <c r="J56028" t="s">
        <v>65</v>
      </c>
      <c r="K56028">
        <v>9100</v>
      </c>
      <c r="L56028">
        <v>3640</v>
      </c>
    </row>
    <row r="56029" spans="1:12" x14ac:dyDescent="0.3">
      <c r="A56029" t="s">
        <v>56097</v>
      </c>
      <c r="B56029" t="s">
        <v>134664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39</v>
      </c>
      <c r="H56029" t="s">
        <v>78</v>
      </c>
      <c r="I56029">
        <v>5</v>
      </c>
      <c r="J56029" t="s">
        <v>62</v>
      </c>
      <c r="K56029">
        <v>10010</v>
      </c>
      <c r="L56029">
        <v>10010</v>
      </c>
    </row>
    <row r="56030" spans="1:12" x14ac:dyDescent="0.3">
      <c r="A56030" t="s">
        <v>56098</v>
      </c>
      <c r="B56030" t="s">
        <v>134664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1</v>
      </c>
      <c r="H56030" t="s">
        <v>64</v>
      </c>
      <c r="J56030" t="s">
        <v>65</v>
      </c>
      <c r="K56030">
        <v>15120</v>
      </c>
      <c r="L56030">
        <v>6048</v>
      </c>
    </row>
    <row r="56031" spans="1:12" x14ac:dyDescent="0.3">
      <c r="A56031" t="s">
        <v>56099</v>
      </c>
      <c r="B56031" t="s">
        <v>134664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1</v>
      </c>
      <c r="H56031" t="s">
        <v>61</v>
      </c>
      <c r="J56031" t="s">
        <v>73</v>
      </c>
      <c r="K56031">
        <v>12600</v>
      </c>
      <c r="L56031">
        <v>12600</v>
      </c>
    </row>
    <row r="56032" spans="1:12" x14ac:dyDescent="0.3">
      <c r="A56032" t="s">
        <v>56100</v>
      </c>
      <c r="B56032" t="s">
        <v>134664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1</v>
      </c>
      <c r="H56032" t="s">
        <v>61</v>
      </c>
      <c r="J56032" t="s">
        <v>65</v>
      </c>
      <c r="K56032">
        <v>12600</v>
      </c>
      <c r="L56032">
        <v>5040</v>
      </c>
    </row>
    <row r="56033" spans="1:12" x14ac:dyDescent="0.3">
      <c r="A56033" t="s">
        <v>56101</v>
      </c>
      <c r="B56033" t="s">
        <v>134664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1</v>
      </c>
      <c r="H56033" t="s">
        <v>64</v>
      </c>
      <c r="J56033" t="s">
        <v>65</v>
      </c>
      <c r="K56033">
        <v>12600</v>
      </c>
      <c r="L56033">
        <v>5040</v>
      </c>
    </row>
    <row r="56034" spans="1:12" x14ac:dyDescent="0.3">
      <c r="A56034" t="s">
        <v>56102</v>
      </c>
      <c r="B56034" t="s">
        <v>134664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1</v>
      </c>
      <c r="H56034" t="s">
        <v>78</v>
      </c>
      <c r="I56034">
        <v>2</v>
      </c>
      <c r="J56034" t="s">
        <v>62</v>
      </c>
      <c r="K56034">
        <v>13860</v>
      </c>
      <c r="L56034">
        <v>13860</v>
      </c>
    </row>
    <row r="56035" spans="1:12" x14ac:dyDescent="0.3">
      <c r="A56035" t="s">
        <v>56103</v>
      </c>
      <c r="B56035" t="s">
        <v>134664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1</v>
      </c>
      <c r="H56035" t="s">
        <v>64</v>
      </c>
      <c r="I56035">
        <v>4</v>
      </c>
      <c r="J56035" t="s">
        <v>62</v>
      </c>
      <c r="K56035">
        <v>12600</v>
      </c>
      <c r="L56035">
        <v>12600</v>
      </c>
    </row>
    <row r="56036" spans="1:12" x14ac:dyDescent="0.3">
      <c r="A56036" t="s">
        <v>56104</v>
      </c>
      <c r="B56036" t="s">
        <v>134664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1</v>
      </c>
      <c r="H56036" t="s">
        <v>78</v>
      </c>
      <c r="J56036" t="s">
        <v>62</v>
      </c>
      <c r="K56036">
        <v>12600</v>
      </c>
      <c r="L56036">
        <v>12600</v>
      </c>
    </row>
    <row r="56037" spans="1:12" x14ac:dyDescent="0.3">
      <c r="A56037" t="s">
        <v>56105</v>
      </c>
      <c r="B56037" t="s">
        <v>134664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1</v>
      </c>
      <c r="H56037" t="s">
        <v>67</v>
      </c>
      <c r="I56037">
        <v>3</v>
      </c>
      <c r="J56037" t="s">
        <v>62</v>
      </c>
      <c r="K56037">
        <v>13860</v>
      </c>
      <c r="L56037">
        <v>13860</v>
      </c>
    </row>
    <row r="56038" spans="1:12" x14ac:dyDescent="0.3">
      <c r="A56038" t="s">
        <v>56106</v>
      </c>
      <c r="B56038" t="s">
        <v>134664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1</v>
      </c>
      <c r="H56038" t="s">
        <v>78</v>
      </c>
      <c r="I56038">
        <v>3</v>
      </c>
      <c r="J56038" t="s">
        <v>62</v>
      </c>
      <c r="K56038">
        <v>12600</v>
      </c>
      <c r="L56038">
        <v>12600</v>
      </c>
    </row>
    <row r="56039" spans="1:12" x14ac:dyDescent="0.3">
      <c r="A56039" t="s">
        <v>56107</v>
      </c>
      <c r="B56039" t="s">
        <v>134664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1</v>
      </c>
      <c r="H56039" t="s">
        <v>61</v>
      </c>
      <c r="J56039" t="s">
        <v>65</v>
      </c>
      <c r="K56039">
        <v>12600</v>
      </c>
      <c r="L56039">
        <v>5040</v>
      </c>
    </row>
    <row r="56040" spans="1:12" x14ac:dyDescent="0.3">
      <c r="A56040" t="s">
        <v>56108</v>
      </c>
      <c r="B56040" t="s">
        <v>134664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1</v>
      </c>
      <c r="H56040" t="s">
        <v>75</v>
      </c>
      <c r="J56040" t="s">
        <v>62</v>
      </c>
      <c r="K56040">
        <v>12600</v>
      </c>
      <c r="L56040">
        <v>12600</v>
      </c>
    </row>
    <row r="56041" spans="1:12" x14ac:dyDescent="0.3">
      <c r="A56041" t="s">
        <v>56109</v>
      </c>
      <c r="B56041" t="s">
        <v>134664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1</v>
      </c>
      <c r="H56041" t="s">
        <v>64</v>
      </c>
      <c r="I56041">
        <v>5</v>
      </c>
      <c r="J56041" t="s">
        <v>62</v>
      </c>
      <c r="K56041">
        <v>12600</v>
      </c>
      <c r="L56041">
        <v>12600</v>
      </c>
    </row>
    <row r="56042" spans="1:12" x14ac:dyDescent="0.3">
      <c r="A56042" t="s">
        <v>56110</v>
      </c>
      <c r="B56042" t="s">
        <v>134664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1</v>
      </c>
      <c r="H56042" t="s">
        <v>64</v>
      </c>
      <c r="I56042">
        <v>1</v>
      </c>
      <c r="J56042" t="s">
        <v>62</v>
      </c>
      <c r="K56042">
        <v>15120</v>
      </c>
      <c r="L56042">
        <v>15120</v>
      </c>
    </row>
    <row r="56043" spans="1:12" x14ac:dyDescent="0.3">
      <c r="A56043" t="s">
        <v>56111</v>
      </c>
      <c r="B56043" t="s">
        <v>134664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1</v>
      </c>
      <c r="H56043" t="s">
        <v>64</v>
      </c>
      <c r="J56043" t="s">
        <v>73</v>
      </c>
      <c r="K56043">
        <v>12600</v>
      </c>
      <c r="L56043">
        <v>12600</v>
      </c>
    </row>
    <row r="56044" spans="1:12" x14ac:dyDescent="0.3">
      <c r="A56044" t="s">
        <v>56112</v>
      </c>
      <c r="B56044" t="s">
        <v>134664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1</v>
      </c>
      <c r="H56044" t="s">
        <v>64</v>
      </c>
      <c r="I56044">
        <v>3</v>
      </c>
      <c r="J56044" t="s">
        <v>62</v>
      </c>
      <c r="K56044">
        <v>12600</v>
      </c>
      <c r="L56044">
        <v>12600</v>
      </c>
    </row>
    <row r="56045" spans="1:12" x14ac:dyDescent="0.3">
      <c r="A56045" t="s">
        <v>56113</v>
      </c>
      <c r="B56045" t="s">
        <v>134664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1</v>
      </c>
      <c r="H56045" t="s">
        <v>64</v>
      </c>
      <c r="I56045">
        <v>3</v>
      </c>
      <c r="J56045" t="s">
        <v>62</v>
      </c>
      <c r="K56045">
        <v>12600</v>
      </c>
      <c r="L56045">
        <v>12600</v>
      </c>
    </row>
    <row r="56046" spans="1:12" x14ac:dyDescent="0.3">
      <c r="A56046" t="s">
        <v>56114</v>
      </c>
      <c r="B56046" t="s">
        <v>134664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1</v>
      </c>
      <c r="H56046" t="s">
        <v>78</v>
      </c>
      <c r="J56046" t="s">
        <v>65</v>
      </c>
      <c r="K56046">
        <v>12600</v>
      </c>
      <c r="L56046">
        <v>5040</v>
      </c>
    </row>
    <row r="56047" spans="1:12" x14ac:dyDescent="0.3">
      <c r="A56047" t="s">
        <v>56115</v>
      </c>
      <c r="B56047" t="s">
        <v>134664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1</v>
      </c>
      <c r="H56047" t="s">
        <v>64</v>
      </c>
      <c r="J56047" t="s">
        <v>62</v>
      </c>
      <c r="K56047">
        <v>12600</v>
      </c>
      <c r="L56047">
        <v>12600</v>
      </c>
    </row>
    <row r="56048" spans="1:12" x14ac:dyDescent="0.3">
      <c r="A56048" t="s">
        <v>56116</v>
      </c>
      <c r="B56048" t="s">
        <v>134664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1</v>
      </c>
      <c r="H56048" t="s">
        <v>64</v>
      </c>
      <c r="J56048" t="s">
        <v>65</v>
      </c>
      <c r="K56048">
        <v>12600</v>
      </c>
      <c r="L56048">
        <v>5040</v>
      </c>
    </row>
    <row r="56049" spans="1:12" x14ac:dyDescent="0.3">
      <c r="A56049" t="s">
        <v>56117</v>
      </c>
      <c r="B56049" t="s">
        <v>134664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1</v>
      </c>
      <c r="H56049" t="s">
        <v>75</v>
      </c>
      <c r="I56049">
        <v>3</v>
      </c>
      <c r="J56049" t="s">
        <v>62</v>
      </c>
      <c r="K56049">
        <v>12600</v>
      </c>
      <c r="L56049">
        <v>12600</v>
      </c>
    </row>
    <row r="56050" spans="1:12" x14ac:dyDescent="0.3">
      <c r="A56050" t="s">
        <v>56118</v>
      </c>
      <c r="B56050" t="s">
        <v>134664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1</v>
      </c>
      <c r="H56050" t="s">
        <v>64</v>
      </c>
      <c r="I56050">
        <v>3</v>
      </c>
      <c r="J56050" t="s">
        <v>62</v>
      </c>
      <c r="K56050">
        <v>12600</v>
      </c>
      <c r="L56050">
        <v>12600</v>
      </c>
    </row>
    <row r="56051" spans="1:12" x14ac:dyDescent="0.3">
      <c r="A56051" t="s">
        <v>56119</v>
      </c>
      <c r="B56051" t="s">
        <v>134664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1</v>
      </c>
      <c r="H56051" t="s">
        <v>64</v>
      </c>
      <c r="I56051">
        <v>4</v>
      </c>
      <c r="J56051" t="s">
        <v>62</v>
      </c>
      <c r="K56051">
        <v>12600</v>
      </c>
      <c r="L56051">
        <v>12600</v>
      </c>
    </row>
    <row r="56052" spans="1:12" x14ac:dyDescent="0.3">
      <c r="A56052" t="s">
        <v>56120</v>
      </c>
      <c r="B56052" t="s">
        <v>134664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1</v>
      </c>
      <c r="H56052" t="s">
        <v>86</v>
      </c>
      <c r="I56052">
        <v>3</v>
      </c>
      <c r="J56052" t="s">
        <v>62</v>
      </c>
      <c r="K56052">
        <v>15120</v>
      </c>
      <c r="L56052">
        <v>15120</v>
      </c>
    </row>
    <row r="56053" spans="1:12" x14ac:dyDescent="0.3">
      <c r="A56053" t="s">
        <v>56121</v>
      </c>
      <c r="B56053" t="s">
        <v>134664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3</v>
      </c>
      <c r="H56053" t="s">
        <v>64</v>
      </c>
      <c r="J56053" t="s">
        <v>62</v>
      </c>
      <c r="K56053">
        <v>18480</v>
      </c>
      <c r="L56053">
        <v>18480</v>
      </c>
    </row>
    <row r="56054" spans="1:12" x14ac:dyDescent="0.3">
      <c r="A56054" t="s">
        <v>56122</v>
      </c>
      <c r="B56054" t="s">
        <v>134664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3</v>
      </c>
      <c r="H56054" t="s">
        <v>67</v>
      </c>
      <c r="J56054" t="s">
        <v>62</v>
      </c>
      <c r="K56054">
        <v>18480</v>
      </c>
      <c r="L56054">
        <v>18480</v>
      </c>
    </row>
    <row r="56055" spans="1:12" x14ac:dyDescent="0.3">
      <c r="A56055" t="s">
        <v>56123</v>
      </c>
      <c r="B56055" t="s">
        <v>134664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3</v>
      </c>
      <c r="H56055" t="s">
        <v>78</v>
      </c>
      <c r="J56055" t="s">
        <v>62</v>
      </c>
      <c r="K56055">
        <v>16800</v>
      </c>
      <c r="L56055">
        <v>16800</v>
      </c>
    </row>
    <row r="56056" spans="1:12" x14ac:dyDescent="0.3">
      <c r="A56056" t="s">
        <v>56124</v>
      </c>
      <c r="B56056" t="s">
        <v>134664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3</v>
      </c>
      <c r="H56056" t="s">
        <v>64</v>
      </c>
      <c r="I56056">
        <v>3</v>
      </c>
      <c r="J56056" t="s">
        <v>62</v>
      </c>
      <c r="K56056">
        <v>16800</v>
      </c>
      <c r="L56056">
        <v>16800</v>
      </c>
    </row>
    <row r="56057" spans="1:12" x14ac:dyDescent="0.3">
      <c r="A56057" t="s">
        <v>56125</v>
      </c>
      <c r="B56057" t="s">
        <v>134664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3</v>
      </c>
      <c r="H56057" t="s">
        <v>84</v>
      </c>
      <c r="J56057" t="s">
        <v>62</v>
      </c>
      <c r="K56057">
        <v>16800</v>
      </c>
      <c r="L56057">
        <v>16800</v>
      </c>
    </row>
    <row r="56058" spans="1:12" x14ac:dyDescent="0.3">
      <c r="A56058" t="s">
        <v>56126</v>
      </c>
      <c r="B56058" t="s">
        <v>134664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3</v>
      </c>
      <c r="H56058" t="s">
        <v>75</v>
      </c>
      <c r="I56058">
        <v>3</v>
      </c>
      <c r="J56058" t="s">
        <v>62</v>
      </c>
      <c r="K56058">
        <v>16800</v>
      </c>
      <c r="L56058">
        <v>16800</v>
      </c>
    </row>
    <row r="56059" spans="1:12" x14ac:dyDescent="0.3">
      <c r="A56059" t="s">
        <v>56127</v>
      </c>
      <c r="B56059" t="s">
        <v>134664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3</v>
      </c>
      <c r="H56059" t="s">
        <v>61</v>
      </c>
      <c r="I56059">
        <v>3</v>
      </c>
      <c r="J56059" t="s">
        <v>62</v>
      </c>
      <c r="K56059">
        <v>18480</v>
      </c>
      <c r="L56059">
        <v>18480</v>
      </c>
    </row>
    <row r="56060" spans="1:12" x14ac:dyDescent="0.3">
      <c r="A56060" t="s">
        <v>56128</v>
      </c>
      <c r="B56060" t="s">
        <v>134664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3</v>
      </c>
      <c r="H56060" t="s">
        <v>67</v>
      </c>
      <c r="J56060" t="s">
        <v>62</v>
      </c>
      <c r="K56060">
        <v>16800</v>
      </c>
      <c r="L56060">
        <v>16800</v>
      </c>
    </row>
    <row r="56061" spans="1:12" x14ac:dyDescent="0.3">
      <c r="A56061" t="s">
        <v>56129</v>
      </c>
      <c r="B56061" t="s">
        <v>134664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3</v>
      </c>
      <c r="H56061" t="s">
        <v>61</v>
      </c>
      <c r="J56061" t="s">
        <v>65</v>
      </c>
      <c r="K56061">
        <v>16800</v>
      </c>
      <c r="L56061">
        <v>6720</v>
      </c>
    </row>
    <row r="56062" spans="1:12" x14ac:dyDescent="0.3">
      <c r="A56062" t="s">
        <v>56130</v>
      </c>
      <c r="B56062" t="s">
        <v>134664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5</v>
      </c>
      <c r="H56062" t="s">
        <v>64</v>
      </c>
      <c r="J56062" t="s">
        <v>62</v>
      </c>
      <c r="K56062">
        <v>26600</v>
      </c>
      <c r="L56062">
        <v>26600</v>
      </c>
    </row>
    <row r="56063" spans="1:12" x14ac:dyDescent="0.3">
      <c r="A56063" t="s">
        <v>56131</v>
      </c>
      <c r="B56063" t="s">
        <v>134664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5</v>
      </c>
      <c r="H56063" t="s">
        <v>64</v>
      </c>
      <c r="J56063" t="s">
        <v>65</v>
      </c>
      <c r="K56063">
        <v>26600</v>
      </c>
      <c r="L56063">
        <v>10640</v>
      </c>
    </row>
    <row r="56064" spans="1:12" x14ac:dyDescent="0.3">
      <c r="A56064" t="s">
        <v>56132</v>
      </c>
      <c r="B56064" t="s">
        <v>134664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5</v>
      </c>
      <c r="H56064" t="s">
        <v>78</v>
      </c>
      <c r="J56064" t="s">
        <v>65</v>
      </c>
      <c r="K56064">
        <v>26600</v>
      </c>
      <c r="L56064">
        <v>10640</v>
      </c>
    </row>
    <row r="56065" spans="1:12" x14ac:dyDescent="0.3">
      <c r="A56065" t="s">
        <v>56133</v>
      </c>
      <c r="B56065" t="s">
        <v>134665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39</v>
      </c>
      <c r="H56065" t="s">
        <v>78</v>
      </c>
      <c r="J56065" t="s">
        <v>65</v>
      </c>
      <c r="K56065">
        <v>9100</v>
      </c>
      <c r="L56065">
        <v>3640</v>
      </c>
    </row>
    <row r="56066" spans="1:12" x14ac:dyDescent="0.3">
      <c r="A56066" t="s">
        <v>56134</v>
      </c>
      <c r="B56066" t="s">
        <v>134665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39</v>
      </c>
      <c r="H56066" t="s">
        <v>61</v>
      </c>
      <c r="J56066" t="s">
        <v>73</v>
      </c>
      <c r="K56066">
        <v>9100</v>
      </c>
      <c r="L56066">
        <v>9100</v>
      </c>
    </row>
    <row r="56067" spans="1:12" x14ac:dyDescent="0.3">
      <c r="A56067" t="s">
        <v>56135</v>
      </c>
      <c r="B56067" t="s">
        <v>134665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39</v>
      </c>
      <c r="H56067" t="s">
        <v>64</v>
      </c>
      <c r="I56067">
        <v>4</v>
      </c>
      <c r="J56067" t="s">
        <v>62</v>
      </c>
      <c r="K56067">
        <v>9100</v>
      </c>
      <c r="L56067">
        <v>9100</v>
      </c>
    </row>
    <row r="56068" spans="1:12" x14ac:dyDescent="0.3">
      <c r="A56068" t="s">
        <v>56136</v>
      </c>
      <c r="B56068" t="s">
        <v>134665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39</v>
      </c>
      <c r="H56068" t="s">
        <v>64</v>
      </c>
      <c r="I56068">
        <v>5</v>
      </c>
      <c r="J56068" t="s">
        <v>62</v>
      </c>
      <c r="K56068">
        <v>9100</v>
      </c>
      <c r="L56068">
        <v>9100</v>
      </c>
    </row>
    <row r="56069" spans="1:12" x14ac:dyDescent="0.3">
      <c r="A56069" t="s">
        <v>56137</v>
      </c>
      <c r="B56069" t="s">
        <v>134665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39</v>
      </c>
      <c r="H56069" t="s">
        <v>78</v>
      </c>
      <c r="I56069">
        <v>5</v>
      </c>
      <c r="J56069" t="s">
        <v>62</v>
      </c>
      <c r="K56069">
        <v>9100</v>
      </c>
      <c r="L56069">
        <v>9100</v>
      </c>
    </row>
    <row r="56070" spans="1:12" x14ac:dyDescent="0.3">
      <c r="A56070" t="s">
        <v>56138</v>
      </c>
      <c r="B56070" t="s">
        <v>134665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39</v>
      </c>
      <c r="H56070" t="s">
        <v>67</v>
      </c>
      <c r="J56070" t="s">
        <v>62</v>
      </c>
      <c r="K56070">
        <v>9100</v>
      </c>
      <c r="L56070">
        <v>9100</v>
      </c>
    </row>
    <row r="56071" spans="1:12" x14ac:dyDescent="0.3">
      <c r="A56071" t="s">
        <v>56139</v>
      </c>
      <c r="B56071" t="s">
        <v>134665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39</v>
      </c>
      <c r="H56071" t="s">
        <v>75</v>
      </c>
      <c r="J56071" t="s">
        <v>62</v>
      </c>
      <c r="K56071">
        <v>9100</v>
      </c>
      <c r="L56071">
        <v>9100</v>
      </c>
    </row>
    <row r="56072" spans="1:12" x14ac:dyDescent="0.3">
      <c r="A56072" t="s">
        <v>56140</v>
      </c>
      <c r="B56072" t="s">
        <v>134665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39</v>
      </c>
      <c r="H56072" t="s">
        <v>64</v>
      </c>
      <c r="I56072">
        <v>4</v>
      </c>
      <c r="J56072" t="s">
        <v>62</v>
      </c>
      <c r="K56072">
        <v>9100</v>
      </c>
      <c r="L56072">
        <v>9100</v>
      </c>
    </row>
    <row r="56073" spans="1:12" x14ac:dyDescent="0.3">
      <c r="A56073" t="s">
        <v>56141</v>
      </c>
      <c r="B56073" t="s">
        <v>134665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39</v>
      </c>
      <c r="H56073" t="s">
        <v>86</v>
      </c>
      <c r="I56073">
        <v>5</v>
      </c>
      <c r="J56073" t="s">
        <v>62</v>
      </c>
      <c r="K56073">
        <v>9100</v>
      </c>
      <c r="L56073">
        <v>9100</v>
      </c>
    </row>
    <row r="56074" spans="1:12" x14ac:dyDescent="0.3">
      <c r="A56074" t="s">
        <v>56142</v>
      </c>
      <c r="B56074" t="s">
        <v>134665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39</v>
      </c>
      <c r="H56074" t="s">
        <v>78</v>
      </c>
      <c r="J56074" t="s">
        <v>62</v>
      </c>
      <c r="K56074">
        <v>9100</v>
      </c>
      <c r="L56074">
        <v>9100</v>
      </c>
    </row>
    <row r="56075" spans="1:12" x14ac:dyDescent="0.3">
      <c r="A56075" t="s">
        <v>56143</v>
      </c>
      <c r="B56075" t="s">
        <v>134665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39</v>
      </c>
      <c r="H56075" t="s">
        <v>61</v>
      </c>
      <c r="I56075">
        <v>3</v>
      </c>
      <c r="J56075" t="s">
        <v>62</v>
      </c>
      <c r="K56075">
        <v>9100</v>
      </c>
      <c r="L56075">
        <v>9100</v>
      </c>
    </row>
    <row r="56076" spans="1:12" x14ac:dyDescent="0.3">
      <c r="A56076" t="s">
        <v>56144</v>
      </c>
      <c r="B56076" t="s">
        <v>134665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39</v>
      </c>
      <c r="H56076" t="s">
        <v>78</v>
      </c>
      <c r="J56076" t="s">
        <v>65</v>
      </c>
      <c r="K56076">
        <v>9100</v>
      </c>
      <c r="L56076">
        <v>3640</v>
      </c>
    </row>
    <row r="56077" spans="1:12" x14ac:dyDescent="0.3">
      <c r="A56077" t="s">
        <v>56145</v>
      </c>
      <c r="B56077" t="s">
        <v>134665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39</v>
      </c>
      <c r="H56077" t="s">
        <v>64</v>
      </c>
      <c r="J56077" t="s">
        <v>65</v>
      </c>
      <c r="K56077">
        <v>9100</v>
      </c>
      <c r="L56077">
        <v>3640</v>
      </c>
    </row>
    <row r="56078" spans="1:12" x14ac:dyDescent="0.3">
      <c r="A56078" t="s">
        <v>56146</v>
      </c>
      <c r="B56078" t="s">
        <v>134665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39</v>
      </c>
      <c r="H56078" t="s">
        <v>75</v>
      </c>
      <c r="J56078" t="s">
        <v>62</v>
      </c>
      <c r="K56078">
        <v>9100</v>
      </c>
      <c r="L56078">
        <v>9100</v>
      </c>
    </row>
    <row r="56079" spans="1:12" x14ac:dyDescent="0.3">
      <c r="A56079" t="s">
        <v>56147</v>
      </c>
      <c r="B56079" t="s">
        <v>134665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39</v>
      </c>
      <c r="H56079" t="s">
        <v>64</v>
      </c>
      <c r="I56079">
        <v>4</v>
      </c>
      <c r="J56079" t="s">
        <v>62</v>
      </c>
      <c r="K56079">
        <v>10010</v>
      </c>
      <c r="L56079">
        <v>10010</v>
      </c>
    </row>
    <row r="56080" spans="1:12" x14ac:dyDescent="0.3">
      <c r="A56080" t="s">
        <v>56148</v>
      </c>
      <c r="B56080" t="s">
        <v>134665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39</v>
      </c>
      <c r="H56080" t="s">
        <v>75</v>
      </c>
      <c r="J56080" t="s">
        <v>62</v>
      </c>
      <c r="K56080">
        <v>9100</v>
      </c>
      <c r="L56080">
        <v>9100</v>
      </c>
    </row>
    <row r="56081" spans="1:12" x14ac:dyDescent="0.3">
      <c r="A56081" t="s">
        <v>56149</v>
      </c>
      <c r="B56081" t="s">
        <v>134665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39</v>
      </c>
      <c r="H56081" t="s">
        <v>64</v>
      </c>
      <c r="J56081" t="s">
        <v>62</v>
      </c>
      <c r="K56081">
        <v>9100</v>
      </c>
      <c r="L56081">
        <v>9100</v>
      </c>
    </row>
    <row r="56082" spans="1:12" x14ac:dyDescent="0.3">
      <c r="A56082" t="s">
        <v>56150</v>
      </c>
      <c r="B56082" t="s">
        <v>134665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39</v>
      </c>
      <c r="H56082" t="s">
        <v>64</v>
      </c>
      <c r="J56082" t="s">
        <v>62</v>
      </c>
      <c r="K56082">
        <v>9100</v>
      </c>
      <c r="L56082">
        <v>9100</v>
      </c>
    </row>
    <row r="56083" spans="1:12" x14ac:dyDescent="0.3">
      <c r="A56083" t="s">
        <v>56151</v>
      </c>
      <c r="B56083" t="s">
        <v>134665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39</v>
      </c>
      <c r="H56083" t="s">
        <v>67</v>
      </c>
      <c r="J56083" t="s">
        <v>62</v>
      </c>
      <c r="K56083">
        <v>9100</v>
      </c>
      <c r="L56083">
        <v>9100</v>
      </c>
    </row>
    <row r="56084" spans="1:12" x14ac:dyDescent="0.3">
      <c r="A56084" t="s">
        <v>56152</v>
      </c>
      <c r="B56084" t="s">
        <v>134665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39</v>
      </c>
      <c r="H56084" t="s">
        <v>61</v>
      </c>
      <c r="J56084" t="s">
        <v>62</v>
      </c>
      <c r="K56084">
        <v>9100</v>
      </c>
      <c r="L56084">
        <v>9100</v>
      </c>
    </row>
    <row r="56085" spans="1:12" x14ac:dyDescent="0.3">
      <c r="A56085" t="s">
        <v>56153</v>
      </c>
      <c r="B56085" t="s">
        <v>134665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39</v>
      </c>
      <c r="H56085" t="s">
        <v>64</v>
      </c>
      <c r="I56085">
        <v>4</v>
      </c>
      <c r="J56085" t="s">
        <v>62</v>
      </c>
      <c r="K56085">
        <v>9100</v>
      </c>
      <c r="L56085">
        <v>9100</v>
      </c>
    </row>
    <row r="56086" spans="1:12" x14ac:dyDescent="0.3">
      <c r="A56086" t="s">
        <v>56154</v>
      </c>
      <c r="B56086" t="s">
        <v>134665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39</v>
      </c>
      <c r="H56086" t="s">
        <v>86</v>
      </c>
      <c r="J56086" t="s">
        <v>62</v>
      </c>
      <c r="K56086">
        <v>9100</v>
      </c>
      <c r="L56086">
        <v>9100</v>
      </c>
    </row>
    <row r="56087" spans="1:12" x14ac:dyDescent="0.3">
      <c r="A56087" t="s">
        <v>56155</v>
      </c>
      <c r="B56087" t="s">
        <v>134665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39</v>
      </c>
      <c r="H56087" t="s">
        <v>61</v>
      </c>
      <c r="I56087">
        <v>5</v>
      </c>
      <c r="J56087" t="s">
        <v>62</v>
      </c>
      <c r="K56087">
        <v>9100</v>
      </c>
      <c r="L56087">
        <v>9100</v>
      </c>
    </row>
    <row r="56088" spans="1:12" x14ac:dyDescent="0.3">
      <c r="A56088" t="s">
        <v>56156</v>
      </c>
      <c r="B56088" t="s">
        <v>134665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39</v>
      </c>
      <c r="H56088" t="s">
        <v>64</v>
      </c>
      <c r="J56088" t="s">
        <v>62</v>
      </c>
      <c r="K56088">
        <v>9100</v>
      </c>
      <c r="L56088">
        <v>9100</v>
      </c>
    </row>
    <row r="56089" spans="1:12" x14ac:dyDescent="0.3">
      <c r="A56089" t="s">
        <v>56157</v>
      </c>
      <c r="B56089" t="s">
        <v>134665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39</v>
      </c>
      <c r="H56089" t="s">
        <v>64</v>
      </c>
      <c r="J56089" t="s">
        <v>65</v>
      </c>
      <c r="K56089">
        <v>9100</v>
      </c>
      <c r="L56089">
        <v>3640</v>
      </c>
    </row>
    <row r="56090" spans="1:12" x14ac:dyDescent="0.3">
      <c r="A56090" t="s">
        <v>56158</v>
      </c>
      <c r="B56090" t="s">
        <v>134665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39</v>
      </c>
      <c r="H56090" t="s">
        <v>78</v>
      </c>
      <c r="J56090" t="s">
        <v>62</v>
      </c>
      <c r="K56090">
        <v>9100</v>
      </c>
      <c r="L56090">
        <v>9100</v>
      </c>
    </row>
    <row r="56091" spans="1:12" x14ac:dyDescent="0.3">
      <c r="A56091" t="s">
        <v>56159</v>
      </c>
      <c r="B56091" t="s">
        <v>134665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39</v>
      </c>
      <c r="H56091" t="s">
        <v>64</v>
      </c>
      <c r="J56091" t="s">
        <v>62</v>
      </c>
      <c r="K56091">
        <v>9100</v>
      </c>
      <c r="L56091">
        <v>9100</v>
      </c>
    </row>
    <row r="56092" spans="1:12" x14ac:dyDescent="0.3">
      <c r="A56092" t="s">
        <v>56160</v>
      </c>
      <c r="B56092" t="s">
        <v>134665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1</v>
      </c>
      <c r="H56092" t="s">
        <v>64</v>
      </c>
      <c r="I56092">
        <v>4</v>
      </c>
      <c r="J56092" t="s">
        <v>62</v>
      </c>
      <c r="K56092">
        <v>12600</v>
      </c>
      <c r="L56092">
        <v>12600</v>
      </c>
    </row>
    <row r="56093" spans="1:12" x14ac:dyDescent="0.3">
      <c r="A56093" t="s">
        <v>56161</v>
      </c>
      <c r="B56093" t="s">
        <v>134665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1</v>
      </c>
      <c r="H56093" t="s">
        <v>64</v>
      </c>
      <c r="I56093">
        <v>5</v>
      </c>
      <c r="J56093" t="s">
        <v>62</v>
      </c>
      <c r="K56093">
        <v>12600</v>
      </c>
      <c r="L56093">
        <v>12600</v>
      </c>
    </row>
    <row r="56094" spans="1:12" x14ac:dyDescent="0.3">
      <c r="A56094" t="s">
        <v>56162</v>
      </c>
      <c r="B56094" t="s">
        <v>134665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1</v>
      </c>
      <c r="H56094" t="s">
        <v>78</v>
      </c>
      <c r="J56094" t="s">
        <v>62</v>
      </c>
      <c r="K56094">
        <v>12600</v>
      </c>
      <c r="L56094">
        <v>12600</v>
      </c>
    </row>
    <row r="56095" spans="1:12" x14ac:dyDescent="0.3">
      <c r="A56095" t="s">
        <v>56163</v>
      </c>
      <c r="B56095" t="s">
        <v>134665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1</v>
      </c>
      <c r="H56095" t="s">
        <v>64</v>
      </c>
      <c r="I56095">
        <v>5</v>
      </c>
      <c r="J56095" t="s">
        <v>62</v>
      </c>
      <c r="K56095">
        <v>12600</v>
      </c>
      <c r="L56095">
        <v>12600</v>
      </c>
    </row>
    <row r="56096" spans="1:12" x14ac:dyDescent="0.3">
      <c r="A56096" t="s">
        <v>56164</v>
      </c>
      <c r="B56096" t="s">
        <v>134665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1</v>
      </c>
      <c r="H56096" t="s">
        <v>64</v>
      </c>
      <c r="J56096" t="s">
        <v>65</v>
      </c>
      <c r="K56096">
        <v>13860</v>
      </c>
      <c r="L56096">
        <v>5544</v>
      </c>
    </row>
    <row r="56097" spans="1:12" x14ac:dyDescent="0.3">
      <c r="A56097" t="s">
        <v>56165</v>
      </c>
      <c r="B56097" t="s">
        <v>134665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1</v>
      </c>
      <c r="H56097" t="s">
        <v>64</v>
      </c>
      <c r="I56097">
        <v>4</v>
      </c>
      <c r="J56097" t="s">
        <v>62</v>
      </c>
      <c r="K56097">
        <v>12600</v>
      </c>
      <c r="L56097">
        <v>12600</v>
      </c>
    </row>
    <row r="56098" spans="1:12" x14ac:dyDescent="0.3">
      <c r="A56098" t="s">
        <v>56166</v>
      </c>
      <c r="B56098" t="s">
        <v>134665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1</v>
      </c>
      <c r="H56098" t="s">
        <v>78</v>
      </c>
      <c r="I56098">
        <v>5</v>
      </c>
      <c r="J56098" t="s">
        <v>62</v>
      </c>
      <c r="K56098">
        <v>12600</v>
      </c>
      <c r="L56098">
        <v>12600</v>
      </c>
    </row>
    <row r="56099" spans="1:12" x14ac:dyDescent="0.3">
      <c r="A56099" t="s">
        <v>56167</v>
      </c>
      <c r="B56099" t="s">
        <v>134665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1</v>
      </c>
      <c r="H56099" t="s">
        <v>64</v>
      </c>
      <c r="J56099" t="s">
        <v>65</v>
      </c>
      <c r="K56099">
        <v>12600</v>
      </c>
      <c r="L56099">
        <v>5040</v>
      </c>
    </row>
    <row r="56100" spans="1:12" x14ac:dyDescent="0.3">
      <c r="A56100" t="s">
        <v>56168</v>
      </c>
      <c r="B56100" t="s">
        <v>134665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1</v>
      </c>
      <c r="H56100" t="s">
        <v>64</v>
      </c>
      <c r="J56100" t="s">
        <v>65</v>
      </c>
      <c r="K56100">
        <v>12600</v>
      </c>
      <c r="L56100">
        <v>5040</v>
      </c>
    </row>
    <row r="56101" spans="1:12" x14ac:dyDescent="0.3">
      <c r="A56101" t="s">
        <v>56169</v>
      </c>
      <c r="B56101" t="s">
        <v>134665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1</v>
      </c>
      <c r="H56101" t="s">
        <v>75</v>
      </c>
      <c r="J56101" t="s">
        <v>65</v>
      </c>
      <c r="K56101">
        <v>12600</v>
      </c>
      <c r="L56101">
        <v>5040</v>
      </c>
    </row>
    <row r="56102" spans="1:12" x14ac:dyDescent="0.3">
      <c r="A56102" t="s">
        <v>56170</v>
      </c>
      <c r="B56102" t="s">
        <v>134665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1</v>
      </c>
      <c r="H56102" t="s">
        <v>86</v>
      </c>
      <c r="I56102">
        <v>5</v>
      </c>
      <c r="J56102" t="s">
        <v>62</v>
      </c>
      <c r="K56102">
        <v>12600</v>
      </c>
      <c r="L56102">
        <v>12600</v>
      </c>
    </row>
    <row r="56103" spans="1:12" x14ac:dyDescent="0.3">
      <c r="A56103" t="s">
        <v>56171</v>
      </c>
      <c r="B56103" t="s">
        <v>134665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1</v>
      </c>
      <c r="H56103" t="s">
        <v>64</v>
      </c>
      <c r="J56103" t="s">
        <v>62</v>
      </c>
      <c r="K56103">
        <v>15120</v>
      </c>
      <c r="L56103">
        <v>15120</v>
      </c>
    </row>
    <row r="56104" spans="1:12" x14ac:dyDescent="0.3">
      <c r="A56104" t="s">
        <v>56172</v>
      </c>
      <c r="B56104" t="s">
        <v>134665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1</v>
      </c>
      <c r="H56104" t="s">
        <v>64</v>
      </c>
      <c r="I56104">
        <v>5</v>
      </c>
      <c r="J56104" t="s">
        <v>62</v>
      </c>
      <c r="K56104">
        <v>12600</v>
      </c>
      <c r="L56104">
        <v>12600</v>
      </c>
    </row>
    <row r="56105" spans="1:12" x14ac:dyDescent="0.3">
      <c r="A56105" t="s">
        <v>56173</v>
      </c>
      <c r="B56105" t="s">
        <v>134665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1</v>
      </c>
      <c r="H56105" t="s">
        <v>67</v>
      </c>
      <c r="J56105" t="s">
        <v>65</v>
      </c>
      <c r="K56105">
        <v>12600</v>
      </c>
      <c r="L56105">
        <v>5040</v>
      </c>
    </row>
    <row r="56106" spans="1:12" x14ac:dyDescent="0.3">
      <c r="A56106" t="s">
        <v>56174</v>
      </c>
      <c r="B56106" t="s">
        <v>134665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1</v>
      </c>
      <c r="H56106" t="s">
        <v>64</v>
      </c>
      <c r="J56106" t="s">
        <v>62</v>
      </c>
      <c r="K56106">
        <v>12600</v>
      </c>
      <c r="L56106">
        <v>12600</v>
      </c>
    </row>
    <row r="56107" spans="1:12" x14ac:dyDescent="0.3">
      <c r="A56107" t="s">
        <v>56175</v>
      </c>
      <c r="B56107" t="s">
        <v>134665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1</v>
      </c>
      <c r="H56107" t="s">
        <v>78</v>
      </c>
      <c r="J56107" t="s">
        <v>65</v>
      </c>
      <c r="K56107">
        <v>12600</v>
      </c>
      <c r="L56107">
        <v>5040</v>
      </c>
    </row>
    <row r="56108" spans="1:12" x14ac:dyDescent="0.3">
      <c r="A56108" t="s">
        <v>56176</v>
      </c>
      <c r="B56108" t="s">
        <v>134665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1</v>
      </c>
      <c r="H56108" t="s">
        <v>64</v>
      </c>
      <c r="I56108">
        <v>2</v>
      </c>
      <c r="J56108" t="s">
        <v>62</v>
      </c>
      <c r="K56108">
        <v>12600</v>
      </c>
      <c r="L56108">
        <v>12600</v>
      </c>
    </row>
    <row r="56109" spans="1:12" x14ac:dyDescent="0.3">
      <c r="A56109" t="s">
        <v>56177</v>
      </c>
      <c r="B56109" t="s">
        <v>134665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1</v>
      </c>
      <c r="H56109" t="s">
        <v>78</v>
      </c>
      <c r="J56109" t="s">
        <v>62</v>
      </c>
      <c r="K56109">
        <v>12600</v>
      </c>
      <c r="L56109">
        <v>12600</v>
      </c>
    </row>
    <row r="56110" spans="1:12" x14ac:dyDescent="0.3">
      <c r="A56110" t="s">
        <v>56178</v>
      </c>
      <c r="B56110" t="s">
        <v>134665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1</v>
      </c>
      <c r="H56110" t="s">
        <v>84</v>
      </c>
      <c r="J56110" t="s">
        <v>62</v>
      </c>
      <c r="K56110">
        <v>12600</v>
      </c>
      <c r="L56110">
        <v>12600</v>
      </c>
    </row>
    <row r="56111" spans="1:12" x14ac:dyDescent="0.3">
      <c r="A56111" t="s">
        <v>56179</v>
      </c>
      <c r="B56111" t="s">
        <v>134665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1</v>
      </c>
      <c r="H56111" t="s">
        <v>64</v>
      </c>
      <c r="I56111">
        <v>5</v>
      </c>
      <c r="J56111" t="s">
        <v>62</v>
      </c>
      <c r="K56111">
        <v>13860</v>
      </c>
      <c r="L56111">
        <v>13860</v>
      </c>
    </row>
    <row r="56112" spans="1:12" x14ac:dyDescent="0.3">
      <c r="A56112" t="s">
        <v>56180</v>
      </c>
      <c r="B56112" t="s">
        <v>134665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1</v>
      </c>
      <c r="H56112" t="s">
        <v>61</v>
      </c>
      <c r="J56112" t="s">
        <v>62</v>
      </c>
      <c r="K56112">
        <v>12600</v>
      </c>
      <c r="L56112">
        <v>12600</v>
      </c>
    </row>
    <row r="56113" spans="1:12" x14ac:dyDescent="0.3">
      <c r="A56113" t="s">
        <v>56181</v>
      </c>
      <c r="B56113" t="s">
        <v>134665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1</v>
      </c>
      <c r="H56113" t="s">
        <v>78</v>
      </c>
      <c r="J56113" t="s">
        <v>62</v>
      </c>
      <c r="K56113">
        <v>12600</v>
      </c>
      <c r="L56113">
        <v>12600</v>
      </c>
    </row>
    <row r="56114" spans="1:12" x14ac:dyDescent="0.3">
      <c r="A56114" t="s">
        <v>56182</v>
      </c>
      <c r="B56114" t="s">
        <v>134665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1</v>
      </c>
      <c r="H56114" t="s">
        <v>64</v>
      </c>
      <c r="J56114" t="s">
        <v>65</v>
      </c>
      <c r="K56114">
        <v>12600</v>
      </c>
      <c r="L56114">
        <v>5040</v>
      </c>
    </row>
    <row r="56115" spans="1:12" x14ac:dyDescent="0.3">
      <c r="A56115" t="s">
        <v>56183</v>
      </c>
      <c r="B56115" t="s">
        <v>134665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3</v>
      </c>
      <c r="H56115" t="s">
        <v>86</v>
      </c>
      <c r="I56115">
        <v>5</v>
      </c>
      <c r="J56115" t="s">
        <v>62</v>
      </c>
      <c r="K56115">
        <v>16800</v>
      </c>
      <c r="L56115">
        <v>16800</v>
      </c>
    </row>
    <row r="56116" spans="1:12" x14ac:dyDescent="0.3">
      <c r="A56116" t="s">
        <v>56184</v>
      </c>
      <c r="B56116" t="s">
        <v>134665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3</v>
      </c>
      <c r="H56116" t="s">
        <v>78</v>
      </c>
      <c r="J56116" t="s">
        <v>62</v>
      </c>
      <c r="K56116">
        <v>16800</v>
      </c>
      <c r="L56116">
        <v>16800</v>
      </c>
    </row>
    <row r="56117" spans="1:12" x14ac:dyDescent="0.3">
      <c r="A56117" t="s">
        <v>56185</v>
      </c>
      <c r="B56117" t="s">
        <v>134665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3</v>
      </c>
      <c r="H56117" t="s">
        <v>64</v>
      </c>
      <c r="I56117">
        <v>5</v>
      </c>
      <c r="J56117" t="s">
        <v>62</v>
      </c>
      <c r="K56117">
        <v>16800</v>
      </c>
      <c r="L56117">
        <v>16800</v>
      </c>
    </row>
    <row r="56118" spans="1:12" x14ac:dyDescent="0.3">
      <c r="A56118" t="s">
        <v>56186</v>
      </c>
      <c r="B56118" t="s">
        <v>134665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3</v>
      </c>
      <c r="H56118" t="s">
        <v>64</v>
      </c>
      <c r="J56118" t="s">
        <v>65</v>
      </c>
      <c r="K56118">
        <v>16800</v>
      </c>
      <c r="L56118">
        <v>6720</v>
      </c>
    </row>
    <row r="56119" spans="1:12" x14ac:dyDescent="0.3">
      <c r="A56119" t="s">
        <v>56187</v>
      </c>
      <c r="B56119" t="s">
        <v>134665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3</v>
      </c>
      <c r="H56119" t="s">
        <v>61</v>
      </c>
      <c r="J56119" t="s">
        <v>65</v>
      </c>
      <c r="K56119">
        <v>16800</v>
      </c>
      <c r="L56119">
        <v>6720</v>
      </c>
    </row>
    <row r="56120" spans="1:12" x14ac:dyDescent="0.3">
      <c r="A56120" t="s">
        <v>56188</v>
      </c>
      <c r="B56120" t="s">
        <v>134665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3</v>
      </c>
      <c r="H56120" t="s">
        <v>86</v>
      </c>
      <c r="I56120">
        <v>5</v>
      </c>
      <c r="J56120" t="s">
        <v>62</v>
      </c>
      <c r="K56120">
        <v>16800</v>
      </c>
      <c r="L56120">
        <v>16800</v>
      </c>
    </row>
    <row r="56121" spans="1:12" x14ac:dyDescent="0.3">
      <c r="A56121" t="s">
        <v>56189</v>
      </c>
      <c r="B56121" t="s">
        <v>134665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3</v>
      </c>
      <c r="H56121" t="s">
        <v>86</v>
      </c>
      <c r="J56121" t="s">
        <v>62</v>
      </c>
      <c r="K56121">
        <v>16800</v>
      </c>
      <c r="L56121">
        <v>16800</v>
      </c>
    </row>
    <row r="56122" spans="1:12" x14ac:dyDescent="0.3">
      <c r="A56122" t="s">
        <v>56190</v>
      </c>
      <c r="B56122" t="s">
        <v>134665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3</v>
      </c>
      <c r="H56122" t="s">
        <v>64</v>
      </c>
      <c r="J56122" t="s">
        <v>65</v>
      </c>
      <c r="K56122">
        <v>16800</v>
      </c>
      <c r="L56122">
        <v>6720</v>
      </c>
    </row>
    <row r="56123" spans="1:12" x14ac:dyDescent="0.3">
      <c r="A56123" t="s">
        <v>56191</v>
      </c>
      <c r="B56123" t="s">
        <v>134665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3</v>
      </c>
      <c r="H56123" t="s">
        <v>61</v>
      </c>
      <c r="I56123">
        <v>5</v>
      </c>
      <c r="J56123" t="s">
        <v>62</v>
      </c>
      <c r="K56123">
        <v>18480</v>
      </c>
      <c r="L56123">
        <v>18480</v>
      </c>
    </row>
    <row r="56124" spans="1:12" x14ac:dyDescent="0.3">
      <c r="A56124" t="s">
        <v>56192</v>
      </c>
      <c r="B56124" t="s">
        <v>134665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3</v>
      </c>
      <c r="H56124" t="s">
        <v>67</v>
      </c>
      <c r="J56124" t="s">
        <v>65</v>
      </c>
      <c r="K56124">
        <v>16800</v>
      </c>
      <c r="L56124">
        <v>6720</v>
      </c>
    </row>
    <row r="56125" spans="1:12" x14ac:dyDescent="0.3">
      <c r="A56125" t="s">
        <v>56193</v>
      </c>
      <c r="B56125" t="s">
        <v>134665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3</v>
      </c>
      <c r="H56125" t="s">
        <v>84</v>
      </c>
      <c r="J56125" t="s">
        <v>65</v>
      </c>
      <c r="K56125">
        <v>16800</v>
      </c>
      <c r="L56125">
        <v>6720</v>
      </c>
    </row>
    <row r="56126" spans="1:12" x14ac:dyDescent="0.3">
      <c r="A56126" t="s">
        <v>56194</v>
      </c>
      <c r="B56126" t="s">
        <v>134665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3</v>
      </c>
      <c r="H56126" t="s">
        <v>64</v>
      </c>
      <c r="I56126">
        <v>5</v>
      </c>
      <c r="J56126" t="s">
        <v>62</v>
      </c>
      <c r="K56126">
        <v>16800</v>
      </c>
      <c r="L56126">
        <v>16800</v>
      </c>
    </row>
    <row r="56127" spans="1:12" x14ac:dyDescent="0.3">
      <c r="A56127" t="s">
        <v>56195</v>
      </c>
      <c r="B56127" t="s">
        <v>134665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5</v>
      </c>
      <c r="H56127" t="s">
        <v>64</v>
      </c>
      <c r="I56127">
        <v>5</v>
      </c>
      <c r="J56127" t="s">
        <v>62</v>
      </c>
      <c r="K56127">
        <v>26600</v>
      </c>
      <c r="L56127">
        <v>26600</v>
      </c>
    </row>
    <row r="56128" spans="1:12" x14ac:dyDescent="0.3">
      <c r="A56128" t="s">
        <v>56196</v>
      </c>
      <c r="B56128" t="s">
        <v>134665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5</v>
      </c>
      <c r="H56128" t="s">
        <v>64</v>
      </c>
      <c r="J56128" t="s">
        <v>65</v>
      </c>
      <c r="K56128">
        <v>31920</v>
      </c>
      <c r="L56128">
        <v>12768</v>
      </c>
    </row>
    <row r="56129" spans="1:12" x14ac:dyDescent="0.3">
      <c r="A56129" t="s">
        <v>56197</v>
      </c>
      <c r="B56129" t="s">
        <v>134665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5</v>
      </c>
      <c r="H56129" t="s">
        <v>67</v>
      </c>
      <c r="I56129">
        <v>2</v>
      </c>
      <c r="J56129" t="s">
        <v>62</v>
      </c>
      <c r="K56129">
        <v>29260</v>
      </c>
      <c r="L56129">
        <v>29260</v>
      </c>
    </row>
    <row r="56130" spans="1:12" x14ac:dyDescent="0.3">
      <c r="A56130" t="s">
        <v>56198</v>
      </c>
      <c r="B56130" t="s">
        <v>134665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5</v>
      </c>
      <c r="H56130" t="s">
        <v>86</v>
      </c>
      <c r="I56130">
        <v>4</v>
      </c>
      <c r="J56130" t="s">
        <v>62</v>
      </c>
      <c r="K56130">
        <v>26600</v>
      </c>
      <c r="L56130">
        <v>26600</v>
      </c>
    </row>
    <row r="56131" spans="1:12" x14ac:dyDescent="0.3">
      <c r="A56131" t="s">
        <v>56199</v>
      </c>
      <c r="B56131" t="s">
        <v>134665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5</v>
      </c>
      <c r="H56131" t="s">
        <v>84</v>
      </c>
      <c r="J56131" t="s">
        <v>65</v>
      </c>
      <c r="K56131">
        <v>26600</v>
      </c>
      <c r="L56131">
        <v>10640</v>
      </c>
    </row>
    <row r="56132" spans="1:12" x14ac:dyDescent="0.3">
      <c r="A56132" t="s">
        <v>56200</v>
      </c>
      <c r="B56132" t="s">
        <v>134665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5</v>
      </c>
      <c r="H56132" t="s">
        <v>75</v>
      </c>
      <c r="J56132" t="s">
        <v>62</v>
      </c>
      <c r="K56132">
        <v>26600</v>
      </c>
      <c r="L56132">
        <v>26600</v>
      </c>
    </row>
    <row r="56133" spans="1:12" x14ac:dyDescent="0.3">
      <c r="A56133" t="s">
        <v>56201</v>
      </c>
      <c r="B56133" t="s">
        <v>134665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5</v>
      </c>
      <c r="H56133" t="s">
        <v>78</v>
      </c>
      <c r="J56133" t="s">
        <v>65</v>
      </c>
      <c r="K56133">
        <v>26600</v>
      </c>
      <c r="L56133">
        <v>10640</v>
      </c>
    </row>
    <row r="56134" spans="1:12" x14ac:dyDescent="0.3">
      <c r="A56134" t="s">
        <v>56202</v>
      </c>
      <c r="B56134" t="s">
        <v>134665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5</v>
      </c>
      <c r="H56134" t="s">
        <v>61</v>
      </c>
      <c r="I56134">
        <v>1</v>
      </c>
      <c r="J56134" t="s">
        <v>62</v>
      </c>
      <c r="K56134">
        <v>31920</v>
      </c>
      <c r="L56134">
        <v>31920</v>
      </c>
    </row>
    <row r="56135" spans="1:12" x14ac:dyDescent="0.3">
      <c r="A56135" t="s">
        <v>56203</v>
      </c>
      <c r="B56135" t="s">
        <v>134665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5</v>
      </c>
      <c r="H56135" t="s">
        <v>75</v>
      </c>
      <c r="J56135" t="s">
        <v>65</v>
      </c>
      <c r="K56135">
        <v>26600</v>
      </c>
      <c r="L56135">
        <v>10640</v>
      </c>
    </row>
    <row r="56136" spans="1:12" x14ac:dyDescent="0.3">
      <c r="A56136" t="s">
        <v>56204</v>
      </c>
      <c r="B56136" t="s">
        <v>134665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5</v>
      </c>
      <c r="H56136" t="s">
        <v>67</v>
      </c>
      <c r="J56136" t="s">
        <v>65</v>
      </c>
      <c r="K56136">
        <v>26600</v>
      </c>
      <c r="L56136">
        <v>10640</v>
      </c>
    </row>
    <row r="56137" spans="1:12" x14ac:dyDescent="0.3">
      <c r="A56137" t="s">
        <v>56205</v>
      </c>
      <c r="B56137" t="s">
        <v>134665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5</v>
      </c>
      <c r="H56137" t="s">
        <v>64</v>
      </c>
      <c r="J56137" t="s">
        <v>65</v>
      </c>
      <c r="K56137">
        <v>37240</v>
      </c>
      <c r="L56137">
        <v>14896</v>
      </c>
    </row>
    <row r="56138" spans="1:12" x14ac:dyDescent="0.3">
      <c r="A56138" t="s">
        <v>56206</v>
      </c>
      <c r="B56138" t="s">
        <v>134665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5</v>
      </c>
      <c r="H56138" t="s">
        <v>78</v>
      </c>
      <c r="J56138" t="s">
        <v>65</v>
      </c>
      <c r="K56138">
        <v>26600</v>
      </c>
      <c r="L56138">
        <v>10640</v>
      </c>
    </row>
    <row r="56139" spans="1:12" x14ac:dyDescent="0.3">
      <c r="A56139" t="s">
        <v>56207</v>
      </c>
      <c r="B56139" t="s">
        <v>134665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5</v>
      </c>
      <c r="H56139" t="s">
        <v>64</v>
      </c>
      <c r="J56139" t="s">
        <v>65</v>
      </c>
      <c r="K56139">
        <v>26600</v>
      </c>
      <c r="L56139">
        <v>10640</v>
      </c>
    </row>
    <row r="56140" spans="1:12" x14ac:dyDescent="0.3">
      <c r="A56140" t="s">
        <v>56208</v>
      </c>
      <c r="B56140" t="s">
        <v>134666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39</v>
      </c>
      <c r="H56140" t="s">
        <v>75</v>
      </c>
      <c r="J56140" t="s">
        <v>62</v>
      </c>
      <c r="K56140">
        <v>11050</v>
      </c>
      <c r="L56140">
        <v>11050</v>
      </c>
    </row>
    <row r="56141" spans="1:12" x14ac:dyDescent="0.3">
      <c r="A56141" t="s">
        <v>56209</v>
      </c>
      <c r="B56141" t="s">
        <v>134666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39</v>
      </c>
      <c r="H56141" t="s">
        <v>75</v>
      </c>
      <c r="J56141" t="s">
        <v>65</v>
      </c>
      <c r="K56141">
        <v>11050</v>
      </c>
      <c r="L56141">
        <v>4420</v>
      </c>
    </row>
    <row r="56142" spans="1:12" x14ac:dyDescent="0.3">
      <c r="A56142" t="s">
        <v>56210</v>
      </c>
      <c r="B56142" t="s">
        <v>134666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39</v>
      </c>
      <c r="H56142" t="s">
        <v>75</v>
      </c>
      <c r="J56142" t="s">
        <v>73</v>
      </c>
      <c r="K56142">
        <v>11050</v>
      </c>
      <c r="L56142">
        <v>11050</v>
      </c>
    </row>
    <row r="56143" spans="1:12" x14ac:dyDescent="0.3">
      <c r="A56143" t="s">
        <v>56211</v>
      </c>
      <c r="B56143" t="s">
        <v>134666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39</v>
      </c>
      <c r="H56143" t="s">
        <v>67</v>
      </c>
      <c r="J56143" t="s">
        <v>65</v>
      </c>
      <c r="K56143">
        <v>11050</v>
      </c>
      <c r="L56143">
        <v>4420</v>
      </c>
    </row>
    <row r="56144" spans="1:12" x14ac:dyDescent="0.3">
      <c r="A56144" t="s">
        <v>56212</v>
      </c>
      <c r="B56144" t="s">
        <v>134666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39</v>
      </c>
      <c r="H56144" t="s">
        <v>78</v>
      </c>
      <c r="I56144">
        <v>4</v>
      </c>
      <c r="J56144" t="s">
        <v>62</v>
      </c>
      <c r="K56144">
        <v>12155</v>
      </c>
      <c r="L56144">
        <v>12155</v>
      </c>
    </row>
    <row r="56145" spans="1:12" x14ac:dyDescent="0.3">
      <c r="A56145" t="s">
        <v>56213</v>
      </c>
      <c r="B56145" t="s">
        <v>134666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39</v>
      </c>
      <c r="H56145" t="s">
        <v>78</v>
      </c>
      <c r="J56145" t="s">
        <v>65</v>
      </c>
      <c r="K56145">
        <v>11050</v>
      </c>
      <c r="L56145">
        <v>4420</v>
      </c>
    </row>
    <row r="56146" spans="1:12" x14ac:dyDescent="0.3">
      <c r="A56146" t="s">
        <v>56214</v>
      </c>
      <c r="B56146" t="s">
        <v>134666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39</v>
      </c>
      <c r="H56146" t="s">
        <v>86</v>
      </c>
      <c r="J56146" t="s">
        <v>65</v>
      </c>
      <c r="K56146">
        <v>11050</v>
      </c>
      <c r="L56146">
        <v>4420</v>
      </c>
    </row>
    <row r="56147" spans="1:12" x14ac:dyDescent="0.3">
      <c r="A56147" t="s">
        <v>56215</v>
      </c>
      <c r="B56147" t="s">
        <v>134666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39</v>
      </c>
      <c r="H56147" t="s">
        <v>84</v>
      </c>
      <c r="I56147">
        <v>3</v>
      </c>
      <c r="J56147" t="s">
        <v>62</v>
      </c>
      <c r="K56147">
        <v>11050</v>
      </c>
      <c r="L56147">
        <v>11050</v>
      </c>
    </row>
    <row r="56148" spans="1:12" x14ac:dyDescent="0.3">
      <c r="A56148" t="s">
        <v>56216</v>
      </c>
      <c r="B56148" t="s">
        <v>134666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39</v>
      </c>
      <c r="H56148" t="s">
        <v>78</v>
      </c>
      <c r="I56148">
        <v>3</v>
      </c>
      <c r="J56148" t="s">
        <v>62</v>
      </c>
      <c r="K56148">
        <v>12155</v>
      </c>
      <c r="L56148">
        <v>12155</v>
      </c>
    </row>
    <row r="56149" spans="1:12" x14ac:dyDescent="0.3">
      <c r="A56149" t="s">
        <v>56217</v>
      </c>
      <c r="B56149" t="s">
        <v>134666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39</v>
      </c>
      <c r="H56149" t="s">
        <v>84</v>
      </c>
      <c r="I56149">
        <v>1</v>
      </c>
      <c r="J56149" t="s">
        <v>62</v>
      </c>
      <c r="K56149">
        <v>11050</v>
      </c>
      <c r="L56149">
        <v>11050</v>
      </c>
    </row>
    <row r="56150" spans="1:12" x14ac:dyDescent="0.3">
      <c r="A56150" t="s">
        <v>56218</v>
      </c>
      <c r="B56150" t="s">
        <v>134666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1</v>
      </c>
      <c r="H56150" t="s">
        <v>86</v>
      </c>
      <c r="J56150" t="s">
        <v>62</v>
      </c>
      <c r="K56150">
        <v>15300</v>
      </c>
      <c r="L56150">
        <v>15300</v>
      </c>
    </row>
    <row r="56151" spans="1:12" x14ac:dyDescent="0.3">
      <c r="A56151" t="s">
        <v>56219</v>
      </c>
      <c r="B56151" t="s">
        <v>134666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1</v>
      </c>
      <c r="H56151" t="s">
        <v>78</v>
      </c>
      <c r="I56151">
        <v>3</v>
      </c>
      <c r="J56151" t="s">
        <v>62</v>
      </c>
      <c r="K56151">
        <v>15300</v>
      </c>
      <c r="L56151">
        <v>15300</v>
      </c>
    </row>
    <row r="56152" spans="1:12" x14ac:dyDescent="0.3">
      <c r="A56152" t="s">
        <v>56220</v>
      </c>
      <c r="B56152" t="s">
        <v>134666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1</v>
      </c>
      <c r="H56152" t="s">
        <v>78</v>
      </c>
      <c r="I56152">
        <v>5</v>
      </c>
      <c r="J56152" t="s">
        <v>62</v>
      </c>
      <c r="K56152">
        <v>18360</v>
      </c>
      <c r="L56152">
        <v>18360</v>
      </c>
    </row>
    <row r="56153" spans="1:12" x14ac:dyDescent="0.3">
      <c r="A56153" t="s">
        <v>56221</v>
      </c>
      <c r="B56153" t="s">
        <v>134666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1</v>
      </c>
      <c r="H56153" t="s">
        <v>84</v>
      </c>
      <c r="J56153" t="s">
        <v>62</v>
      </c>
      <c r="K56153">
        <v>15300</v>
      </c>
      <c r="L56153">
        <v>15300</v>
      </c>
    </row>
    <row r="56154" spans="1:12" x14ac:dyDescent="0.3">
      <c r="A56154" t="s">
        <v>56222</v>
      </c>
      <c r="B56154" t="s">
        <v>134666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1</v>
      </c>
      <c r="H56154" t="s">
        <v>64</v>
      </c>
      <c r="J56154" t="s">
        <v>62</v>
      </c>
      <c r="K56154">
        <v>16830</v>
      </c>
      <c r="L56154">
        <v>16830</v>
      </c>
    </row>
    <row r="56155" spans="1:12" x14ac:dyDescent="0.3">
      <c r="A56155" t="s">
        <v>56223</v>
      </c>
      <c r="B56155" t="s">
        <v>134666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1</v>
      </c>
      <c r="H56155" t="s">
        <v>61</v>
      </c>
      <c r="J56155" t="s">
        <v>62</v>
      </c>
      <c r="K56155">
        <v>15300</v>
      </c>
      <c r="L56155">
        <v>15300</v>
      </c>
    </row>
    <row r="56156" spans="1:12" x14ac:dyDescent="0.3">
      <c r="A56156" t="s">
        <v>56224</v>
      </c>
      <c r="B56156" t="s">
        <v>134666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1</v>
      </c>
      <c r="H56156" t="s">
        <v>64</v>
      </c>
      <c r="I56156">
        <v>4</v>
      </c>
      <c r="J56156" t="s">
        <v>62</v>
      </c>
      <c r="K56156">
        <v>15300</v>
      </c>
      <c r="L56156">
        <v>15300</v>
      </c>
    </row>
    <row r="56157" spans="1:12" x14ac:dyDescent="0.3">
      <c r="A56157" t="s">
        <v>56225</v>
      </c>
      <c r="B56157" t="s">
        <v>134666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1</v>
      </c>
      <c r="H56157" t="s">
        <v>64</v>
      </c>
      <c r="I56157">
        <v>3</v>
      </c>
      <c r="J56157" t="s">
        <v>62</v>
      </c>
      <c r="K56157">
        <v>18360</v>
      </c>
      <c r="L56157">
        <v>18360</v>
      </c>
    </row>
    <row r="56158" spans="1:12" x14ac:dyDescent="0.3">
      <c r="A56158" t="s">
        <v>56226</v>
      </c>
      <c r="B56158" t="s">
        <v>134666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1</v>
      </c>
      <c r="H56158" t="s">
        <v>67</v>
      </c>
      <c r="J56158" t="s">
        <v>65</v>
      </c>
      <c r="K56158">
        <v>15300</v>
      </c>
      <c r="L56158">
        <v>6120</v>
      </c>
    </row>
    <row r="56159" spans="1:12" x14ac:dyDescent="0.3">
      <c r="A56159" t="s">
        <v>56227</v>
      </c>
      <c r="B56159" t="s">
        <v>134666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1</v>
      </c>
      <c r="H56159" t="s">
        <v>78</v>
      </c>
      <c r="J56159" t="s">
        <v>62</v>
      </c>
      <c r="K56159">
        <v>18360</v>
      </c>
      <c r="L56159">
        <v>18360</v>
      </c>
    </row>
    <row r="56160" spans="1:12" x14ac:dyDescent="0.3">
      <c r="A56160" t="s">
        <v>56228</v>
      </c>
      <c r="B56160" t="s">
        <v>134666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1</v>
      </c>
      <c r="H56160" t="s">
        <v>61</v>
      </c>
      <c r="I56160">
        <v>3</v>
      </c>
      <c r="J56160" t="s">
        <v>62</v>
      </c>
      <c r="K56160">
        <v>15300</v>
      </c>
      <c r="L56160">
        <v>15300</v>
      </c>
    </row>
    <row r="56161" spans="1:12" x14ac:dyDescent="0.3">
      <c r="A56161" t="s">
        <v>56229</v>
      </c>
      <c r="B56161" t="s">
        <v>134666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1</v>
      </c>
      <c r="H56161" t="s">
        <v>64</v>
      </c>
      <c r="I56161">
        <v>2</v>
      </c>
      <c r="J56161" t="s">
        <v>62</v>
      </c>
      <c r="K56161">
        <v>15300</v>
      </c>
      <c r="L56161">
        <v>15300</v>
      </c>
    </row>
    <row r="56162" spans="1:12" x14ac:dyDescent="0.3">
      <c r="A56162" t="s">
        <v>56230</v>
      </c>
      <c r="B56162" t="s">
        <v>134666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1</v>
      </c>
      <c r="H56162" t="s">
        <v>61</v>
      </c>
      <c r="J56162" t="s">
        <v>62</v>
      </c>
      <c r="K56162">
        <v>16830</v>
      </c>
      <c r="L56162">
        <v>16830</v>
      </c>
    </row>
    <row r="56163" spans="1:12" x14ac:dyDescent="0.3">
      <c r="A56163" t="s">
        <v>56231</v>
      </c>
      <c r="B56163" t="s">
        <v>134666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1</v>
      </c>
      <c r="H56163" t="s">
        <v>64</v>
      </c>
      <c r="I56163">
        <v>2</v>
      </c>
      <c r="J56163" t="s">
        <v>62</v>
      </c>
      <c r="K56163">
        <v>18360</v>
      </c>
      <c r="L56163">
        <v>18360</v>
      </c>
    </row>
    <row r="56164" spans="1:12" x14ac:dyDescent="0.3">
      <c r="A56164" t="s">
        <v>56232</v>
      </c>
      <c r="B56164" t="s">
        <v>134666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1</v>
      </c>
      <c r="H56164" t="s">
        <v>64</v>
      </c>
      <c r="I56164">
        <v>5</v>
      </c>
      <c r="J56164" t="s">
        <v>62</v>
      </c>
      <c r="K56164">
        <v>15300</v>
      </c>
      <c r="L56164">
        <v>15300</v>
      </c>
    </row>
    <row r="56165" spans="1:12" x14ac:dyDescent="0.3">
      <c r="A56165" t="s">
        <v>56233</v>
      </c>
      <c r="B56165" t="s">
        <v>134666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1</v>
      </c>
      <c r="H56165" t="s">
        <v>64</v>
      </c>
      <c r="J56165" t="s">
        <v>65</v>
      </c>
      <c r="K56165">
        <v>15300</v>
      </c>
      <c r="L56165">
        <v>6120</v>
      </c>
    </row>
    <row r="56166" spans="1:12" x14ac:dyDescent="0.3">
      <c r="A56166" t="s">
        <v>56234</v>
      </c>
      <c r="B56166" t="s">
        <v>134666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1</v>
      </c>
      <c r="H56166" t="s">
        <v>64</v>
      </c>
      <c r="J56166" t="s">
        <v>65</v>
      </c>
      <c r="K56166">
        <v>16830</v>
      </c>
      <c r="L56166">
        <v>6732</v>
      </c>
    </row>
    <row r="56167" spans="1:12" x14ac:dyDescent="0.3">
      <c r="A56167" t="s">
        <v>56235</v>
      </c>
      <c r="B56167" t="s">
        <v>134666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1</v>
      </c>
      <c r="H56167" t="s">
        <v>78</v>
      </c>
      <c r="I56167">
        <v>2</v>
      </c>
      <c r="J56167" t="s">
        <v>62</v>
      </c>
      <c r="K56167">
        <v>15300</v>
      </c>
      <c r="L56167">
        <v>15300</v>
      </c>
    </row>
    <row r="56168" spans="1:12" x14ac:dyDescent="0.3">
      <c r="A56168" t="s">
        <v>56236</v>
      </c>
      <c r="B56168" t="s">
        <v>134666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1</v>
      </c>
      <c r="H56168" t="s">
        <v>64</v>
      </c>
      <c r="I56168">
        <v>3</v>
      </c>
      <c r="J56168" t="s">
        <v>62</v>
      </c>
      <c r="K56168">
        <v>15300</v>
      </c>
      <c r="L56168">
        <v>15300</v>
      </c>
    </row>
    <row r="56169" spans="1:12" x14ac:dyDescent="0.3">
      <c r="A56169" t="s">
        <v>56237</v>
      </c>
      <c r="B56169" t="s">
        <v>134666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1</v>
      </c>
      <c r="H56169" t="s">
        <v>78</v>
      </c>
      <c r="J56169" t="s">
        <v>62</v>
      </c>
      <c r="K56169">
        <v>15300</v>
      </c>
      <c r="L56169">
        <v>15300</v>
      </c>
    </row>
    <row r="56170" spans="1:12" x14ac:dyDescent="0.3">
      <c r="A56170" t="s">
        <v>56238</v>
      </c>
      <c r="B56170" t="s">
        <v>134666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1</v>
      </c>
      <c r="H56170" t="s">
        <v>64</v>
      </c>
      <c r="I56170">
        <v>3</v>
      </c>
      <c r="J56170" t="s">
        <v>62</v>
      </c>
      <c r="K56170">
        <v>15300</v>
      </c>
      <c r="L56170">
        <v>15300</v>
      </c>
    </row>
    <row r="56171" spans="1:12" x14ac:dyDescent="0.3">
      <c r="A56171" t="s">
        <v>56239</v>
      </c>
      <c r="B56171" t="s">
        <v>134666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1</v>
      </c>
      <c r="H56171" t="s">
        <v>64</v>
      </c>
      <c r="I56171">
        <v>3</v>
      </c>
      <c r="J56171" t="s">
        <v>62</v>
      </c>
      <c r="K56171">
        <v>16830</v>
      </c>
      <c r="L56171">
        <v>16830</v>
      </c>
    </row>
    <row r="56172" spans="1:12" x14ac:dyDescent="0.3">
      <c r="A56172" t="s">
        <v>56240</v>
      </c>
      <c r="B56172" t="s">
        <v>134666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1</v>
      </c>
      <c r="H56172" t="s">
        <v>84</v>
      </c>
      <c r="J56172" t="s">
        <v>65</v>
      </c>
      <c r="K56172">
        <v>15300</v>
      </c>
      <c r="L56172">
        <v>6120</v>
      </c>
    </row>
    <row r="56173" spans="1:12" x14ac:dyDescent="0.3">
      <c r="A56173" t="s">
        <v>56241</v>
      </c>
      <c r="B56173" t="s">
        <v>134666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1</v>
      </c>
      <c r="H56173" t="s">
        <v>64</v>
      </c>
      <c r="J56173" t="s">
        <v>62</v>
      </c>
      <c r="K56173">
        <v>15300</v>
      </c>
      <c r="L56173">
        <v>15300</v>
      </c>
    </row>
    <row r="56174" spans="1:12" x14ac:dyDescent="0.3">
      <c r="A56174" t="s">
        <v>56242</v>
      </c>
      <c r="B56174" t="s">
        <v>134666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1</v>
      </c>
      <c r="H56174" t="s">
        <v>67</v>
      </c>
      <c r="J56174" t="s">
        <v>65</v>
      </c>
      <c r="K56174">
        <v>15300</v>
      </c>
      <c r="L56174">
        <v>6120</v>
      </c>
    </row>
    <row r="56175" spans="1:12" x14ac:dyDescent="0.3">
      <c r="A56175" t="s">
        <v>56243</v>
      </c>
      <c r="B56175" t="s">
        <v>134666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3</v>
      </c>
      <c r="H56175" t="s">
        <v>64</v>
      </c>
      <c r="I56175">
        <v>3</v>
      </c>
      <c r="J56175" t="s">
        <v>62</v>
      </c>
      <c r="K56175">
        <v>28560</v>
      </c>
      <c r="L56175">
        <v>28560</v>
      </c>
    </row>
    <row r="56176" spans="1:12" x14ac:dyDescent="0.3">
      <c r="A56176" t="s">
        <v>56244</v>
      </c>
      <c r="B56176" t="s">
        <v>134666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3</v>
      </c>
      <c r="H56176" t="s">
        <v>78</v>
      </c>
      <c r="J56176" t="s">
        <v>62</v>
      </c>
      <c r="K56176">
        <v>22440</v>
      </c>
      <c r="L56176">
        <v>22440</v>
      </c>
    </row>
    <row r="56177" spans="1:12" x14ac:dyDescent="0.3">
      <c r="A56177" t="s">
        <v>56245</v>
      </c>
      <c r="B56177" t="s">
        <v>134666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3</v>
      </c>
      <c r="H56177" t="s">
        <v>61</v>
      </c>
      <c r="J56177" t="s">
        <v>62</v>
      </c>
      <c r="K56177">
        <v>20400</v>
      </c>
      <c r="L56177">
        <v>20400</v>
      </c>
    </row>
    <row r="56178" spans="1:12" x14ac:dyDescent="0.3">
      <c r="A56178" t="s">
        <v>56246</v>
      </c>
      <c r="B56178" t="s">
        <v>134666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3</v>
      </c>
      <c r="H56178" t="s">
        <v>64</v>
      </c>
      <c r="J56178" t="s">
        <v>65</v>
      </c>
      <c r="K56178">
        <v>20400</v>
      </c>
      <c r="L56178">
        <v>8160</v>
      </c>
    </row>
    <row r="56179" spans="1:12" x14ac:dyDescent="0.3">
      <c r="A56179" t="s">
        <v>56247</v>
      </c>
      <c r="B56179" t="s">
        <v>134666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3</v>
      </c>
      <c r="H56179" t="s">
        <v>64</v>
      </c>
      <c r="I56179">
        <v>3</v>
      </c>
      <c r="J56179" t="s">
        <v>62</v>
      </c>
      <c r="K56179">
        <v>20400</v>
      </c>
      <c r="L56179">
        <v>20400</v>
      </c>
    </row>
    <row r="56180" spans="1:12" x14ac:dyDescent="0.3">
      <c r="A56180" t="s">
        <v>56248</v>
      </c>
      <c r="B56180" t="s">
        <v>134666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3</v>
      </c>
      <c r="H56180" t="s">
        <v>78</v>
      </c>
      <c r="J56180" t="s">
        <v>65</v>
      </c>
      <c r="K56180">
        <v>20400</v>
      </c>
      <c r="L56180">
        <v>8160</v>
      </c>
    </row>
    <row r="56181" spans="1:12" x14ac:dyDescent="0.3">
      <c r="A56181" t="s">
        <v>56249</v>
      </c>
      <c r="B56181" t="s">
        <v>134666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3</v>
      </c>
      <c r="H56181" t="s">
        <v>64</v>
      </c>
      <c r="I56181">
        <v>2</v>
      </c>
      <c r="J56181" t="s">
        <v>62</v>
      </c>
      <c r="K56181">
        <v>20400</v>
      </c>
      <c r="L56181">
        <v>20400</v>
      </c>
    </row>
    <row r="56182" spans="1:12" x14ac:dyDescent="0.3">
      <c r="A56182" t="s">
        <v>56250</v>
      </c>
      <c r="B56182" t="s">
        <v>134666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3</v>
      </c>
      <c r="H56182" t="s">
        <v>64</v>
      </c>
      <c r="I56182">
        <v>1</v>
      </c>
      <c r="J56182" t="s">
        <v>62</v>
      </c>
      <c r="K56182">
        <v>20400</v>
      </c>
      <c r="L56182">
        <v>20400</v>
      </c>
    </row>
    <row r="56183" spans="1:12" x14ac:dyDescent="0.3">
      <c r="A56183" t="s">
        <v>56251</v>
      </c>
      <c r="B56183" t="s">
        <v>134666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3</v>
      </c>
      <c r="H56183" t="s">
        <v>78</v>
      </c>
      <c r="I56183">
        <v>4</v>
      </c>
      <c r="J56183" t="s">
        <v>62</v>
      </c>
      <c r="K56183">
        <v>20400</v>
      </c>
      <c r="L56183">
        <v>20400</v>
      </c>
    </row>
    <row r="56184" spans="1:12" x14ac:dyDescent="0.3">
      <c r="A56184" t="s">
        <v>56252</v>
      </c>
      <c r="B56184" t="s">
        <v>134666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3</v>
      </c>
      <c r="H56184" t="s">
        <v>61</v>
      </c>
      <c r="J56184" t="s">
        <v>73</v>
      </c>
      <c r="K56184">
        <v>20400</v>
      </c>
      <c r="L56184">
        <v>20400</v>
      </c>
    </row>
    <row r="56185" spans="1:12" x14ac:dyDescent="0.3">
      <c r="A56185" t="s">
        <v>56253</v>
      </c>
      <c r="B56185" t="s">
        <v>134666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3</v>
      </c>
      <c r="H56185" t="s">
        <v>67</v>
      </c>
      <c r="J56185" t="s">
        <v>62</v>
      </c>
      <c r="K56185">
        <v>22440</v>
      </c>
      <c r="L56185">
        <v>22440</v>
      </c>
    </row>
    <row r="56186" spans="1:12" x14ac:dyDescent="0.3">
      <c r="A56186" t="s">
        <v>56254</v>
      </c>
      <c r="B56186" t="s">
        <v>134666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3</v>
      </c>
      <c r="H56186" t="s">
        <v>64</v>
      </c>
      <c r="J56186" t="s">
        <v>62</v>
      </c>
      <c r="K56186">
        <v>20400</v>
      </c>
      <c r="L56186">
        <v>20400</v>
      </c>
    </row>
    <row r="56187" spans="1:12" x14ac:dyDescent="0.3">
      <c r="A56187" t="s">
        <v>56255</v>
      </c>
      <c r="B56187" t="s">
        <v>134666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3</v>
      </c>
      <c r="H56187" t="s">
        <v>64</v>
      </c>
      <c r="J56187" t="s">
        <v>65</v>
      </c>
      <c r="K56187">
        <v>20400</v>
      </c>
      <c r="L56187">
        <v>8160</v>
      </c>
    </row>
    <row r="56188" spans="1:12" x14ac:dyDescent="0.3">
      <c r="A56188" t="s">
        <v>56256</v>
      </c>
      <c r="B56188" t="s">
        <v>134666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3</v>
      </c>
      <c r="H56188" t="s">
        <v>67</v>
      </c>
      <c r="J56188" t="s">
        <v>62</v>
      </c>
      <c r="K56188">
        <v>20400</v>
      </c>
      <c r="L56188">
        <v>20400</v>
      </c>
    </row>
    <row r="56189" spans="1:12" x14ac:dyDescent="0.3">
      <c r="A56189" t="s">
        <v>56257</v>
      </c>
      <c r="B56189" t="s">
        <v>134666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3</v>
      </c>
      <c r="H56189" t="s">
        <v>84</v>
      </c>
      <c r="J56189" t="s">
        <v>65</v>
      </c>
      <c r="K56189">
        <v>24480</v>
      </c>
      <c r="L56189">
        <v>9792</v>
      </c>
    </row>
    <row r="56190" spans="1:12" x14ac:dyDescent="0.3">
      <c r="A56190" t="s">
        <v>56258</v>
      </c>
      <c r="B56190" t="s">
        <v>134666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5</v>
      </c>
      <c r="H56190" t="s">
        <v>64</v>
      </c>
      <c r="I56190">
        <v>3</v>
      </c>
      <c r="J56190" t="s">
        <v>62</v>
      </c>
      <c r="K56190">
        <v>32300</v>
      </c>
      <c r="L56190">
        <v>32300</v>
      </c>
    </row>
    <row r="56191" spans="1:12" x14ac:dyDescent="0.3">
      <c r="A56191" t="s">
        <v>56259</v>
      </c>
      <c r="B56191" t="s">
        <v>134666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5</v>
      </c>
      <c r="H56191" t="s">
        <v>64</v>
      </c>
      <c r="J56191" t="s">
        <v>62</v>
      </c>
      <c r="K56191">
        <v>32300</v>
      </c>
      <c r="L56191">
        <v>32300</v>
      </c>
    </row>
    <row r="56192" spans="1:12" x14ac:dyDescent="0.3">
      <c r="A56192" t="s">
        <v>56260</v>
      </c>
      <c r="B56192" t="s">
        <v>134666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5</v>
      </c>
      <c r="H56192" t="s">
        <v>78</v>
      </c>
      <c r="I56192">
        <v>3</v>
      </c>
      <c r="J56192" t="s">
        <v>62</v>
      </c>
      <c r="K56192">
        <v>32300</v>
      </c>
      <c r="L56192">
        <v>32300</v>
      </c>
    </row>
    <row r="56193" spans="1:12" x14ac:dyDescent="0.3">
      <c r="A56193" t="s">
        <v>56261</v>
      </c>
      <c r="B56193" t="s">
        <v>134666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5</v>
      </c>
      <c r="H56193" t="s">
        <v>64</v>
      </c>
      <c r="J56193" t="s">
        <v>62</v>
      </c>
      <c r="K56193">
        <v>38760</v>
      </c>
      <c r="L56193">
        <v>38760</v>
      </c>
    </row>
    <row r="56194" spans="1:12" x14ac:dyDescent="0.3">
      <c r="A56194" t="s">
        <v>56262</v>
      </c>
      <c r="B56194" t="s">
        <v>134667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39</v>
      </c>
      <c r="H56194" t="s">
        <v>64</v>
      </c>
      <c r="I56194">
        <v>5</v>
      </c>
      <c r="J56194" t="s">
        <v>62</v>
      </c>
      <c r="K56194">
        <v>11050</v>
      </c>
      <c r="L56194">
        <v>11050</v>
      </c>
    </row>
    <row r="56195" spans="1:12" x14ac:dyDescent="0.3">
      <c r="A56195" t="s">
        <v>56263</v>
      </c>
      <c r="B56195" t="s">
        <v>134667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39</v>
      </c>
      <c r="H56195" t="s">
        <v>64</v>
      </c>
      <c r="J56195" t="s">
        <v>65</v>
      </c>
      <c r="K56195">
        <v>11050</v>
      </c>
      <c r="L56195">
        <v>4420</v>
      </c>
    </row>
    <row r="56196" spans="1:12" x14ac:dyDescent="0.3">
      <c r="A56196" t="s">
        <v>56264</v>
      </c>
      <c r="B56196" t="s">
        <v>134667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39</v>
      </c>
      <c r="H56196" t="s">
        <v>64</v>
      </c>
      <c r="I56196">
        <v>5</v>
      </c>
      <c r="J56196" t="s">
        <v>62</v>
      </c>
      <c r="K56196">
        <v>11050</v>
      </c>
      <c r="L56196">
        <v>11050</v>
      </c>
    </row>
    <row r="56197" spans="1:12" x14ac:dyDescent="0.3">
      <c r="A56197" t="s">
        <v>56265</v>
      </c>
      <c r="B56197" t="s">
        <v>134667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39</v>
      </c>
      <c r="H56197" t="s">
        <v>64</v>
      </c>
      <c r="J56197" t="s">
        <v>65</v>
      </c>
      <c r="K56197">
        <v>11050</v>
      </c>
      <c r="L56197">
        <v>4420</v>
      </c>
    </row>
    <row r="56198" spans="1:12" x14ac:dyDescent="0.3">
      <c r="A56198" t="s">
        <v>56266</v>
      </c>
      <c r="B56198" t="s">
        <v>134667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39</v>
      </c>
      <c r="H56198" t="s">
        <v>64</v>
      </c>
      <c r="I56198">
        <v>5</v>
      </c>
      <c r="J56198" t="s">
        <v>62</v>
      </c>
      <c r="K56198">
        <v>11050</v>
      </c>
      <c r="L56198">
        <v>11050</v>
      </c>
    </row>
    <row r="56199" spans="1:12" x14ac:dyDescent="0.3">
      <c r="A56199" t="s">
        <v>56267</v>
      </c>
      <c r="B56199" t="s">
        <v>134667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39</v>
      </c>
      <c r="H56199" t="s">
        <v>64</v>
      </c>
      <c r="I56199">
        <v>4</v>
      </c>
      <c r="J56199" t="s">
        <v>62</v>
      </c>
      <c r="K56199">
        <v>11050</v>
      </c>
      <c r="L56199">
        <v>11050</v>
      </c>
    </row>
    <row r="56200" spans="1:12" x14ac:dyDescent="0.3">
      <c r="A56200" t="s">
        <v>56268</v>
      </c>
      <c r="B56200" t="s">
        <v>134667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39</v>
      </c>
      <c r="H56200" t="s">
        <v>78</v>
      </c>
      <c r="J56200" t="s">
        <v>62</v>
      </c>
      <c r="K56200">
        <v>12155</v>
      </c>
      <c r="L56200">
        <v>12155</v>
      </c>
    </row>
    <row r="56201" spans="1:12" x14ac:dyDescent="0.3">
      <c r="A56201" t="s">
        <v>56269</v>
      </c>
      <c r="B56201" t="s">
        <v>134667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39</v>
      </c>
      <c r="H56201" t="s">
        <v>64</v>
      </c>
      <c r="J56201" t="s">
        <v>62</v>
      </c>
      <c r="K56201">
        <v>11050</v>
      </c>
      <c r="L56201">
        <v>11050</v>
      </c>
    </row>
    <row r="56202" spans="1:12" x14ac:dyDescent="0.3">
      <c r="A56202" t="s">
        <v>56270</v>
      </c>
      <c r="B56202" t="s">
        <v>134667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39</v>
      </c>
      <c r="H56202" t="s">
        <v>64</v>
      </c>
      <c r="I56202">
        <v>5</v>
      </c>
      <c r="J56202" t="s">
        <v>62</v>
      </c>
      <c r="K56202">
        <v>12155</v>
      </c>
      <c r="L56202">
        <v>12155</v>
      </c>
    </row>
    <row r="56203" spans="1:12" x14ac:dyDescent="0.3">
      <c r="A56203" t="s">
        <v>56271</v>
      </c>
      <c r="B56203" t="s">
        <v>134667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39</v>
      </c>
      <c r="H56203" t="s">
        <v>86</v>
      </c>
      <c r="I56203">
        <v>3</v>
      </c>
      <c r="J56203" t="s">
        <v>62</v>
      </c>
      <c r="K56203">
        <v>11050</v>
      </c>
      <c r="L56203">
        <v>11050</v>
      </c>
    </row>
    <row r="56204" spans="1:12" x14ac:dyDescent="0.3">
      <c r="A56204" t="s">
        <v>56272</v>
      </c>
      <c r="B56204" t="s">
        <v>134667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39</v>
      </c>
      <c r="H56204" t="s">
        <v>64</v>
      </c>
      <c r="J56204" t="s">
        <v>62</v>
      </c>
      <c r="K56204">
        <v>11050</v>
      </c>
      <c r="L56204">
        <v>11050</v>
      </c>
    </row>
    <row r="56205" spans="1:12" x14ac:dyDescent="0.3">
      <c r="A56205" t="s">
        <v>56273</v>
      </c>
      <c r="B56205" t="s">
        <v>134667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39</v>
      </c>
      <c r="H56205" t="s">
        <v>67</v>
      </c>
      <c r="J56205" t="s">
        <v>65</v>
      </c>
      <c r="K56205">
        <v>11050</v>
      </c>
      <c r="L56205">
        <v>4420</v>
      </c>
    </row>
    <row r="56206" spans="1:12" x14ac:dyDescent="0.3">
      <c r="A56206" t="s">
        <v>56274</v>
      </c>
      <c r="B56206" t="s">
        <v>134667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39</v>
      </c>
      <c r="H56206" t="s">
        <v>64</v>
      </c>
      <c r="I56206">
        <v>5</v>
      </c>
      <c r="J56206" t="s">
        <v>62</v>
      </c>
      <c r="K56206">
        <v>11050</v>
      </c>
      <c r="L56206">
        <v>11050</v>
      </c>
    </row>
    <row r="56207" spans="1:12" x14ac:dyDescent="0.3">
      <c r="A56207" t="s">
        <v>56275</v>
      </c>
      <c r="B56207" t="s">
        <v>134667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39</v>
      </c>
      <c r="H56207" t="s">
        <v>67</v>
      </c>
      <c r="I56207">
        <v>4</v>
      </c>
      <c r="J56207" t="s">
        <v>62</v>
      </c>
      <c r="K56207">
        <v>13260</v>
      </c>
      <c r="L56207">
        <v>13260</v>
      </c>
    </row>
    <row r="56208" spans="1:12" x14ac:dyDescent="0.3">
      <c r="A56208" t="s">
        <v>56276</v>
      </c>
      <c r="B56208" t="s">
        <v>134667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39</v>
      </c>
      <c r="H56208" t="s">
        <v>86</v>
      </c>
      <c r="I56208">
        <v>5</v>
      </c>
      <c r="J56208" t="s">
        <v>62</v>
      </c>
      <c r="K56208">
        <v>11050</v>
      </c>
      <c r="L56208">
        <v>11050</v>
      </c>
    </row>
    <row r="56209" spans="1:12" x14ac:dyDescent="0.3">
      <c r="A56209" t="s">
        <v>56277</v>
      </c>
      <c r="B56209" t="s">
        <v>134667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39</v>
      </c>
      <c r="H56209" t="s">
        <v>64</v>
      </c>
      <c r="J56209" t="s">
        <v>62</v>
      </c>
      <c r="K56209">
        <v>12155</v>
      </c>
      <c r="L56209">
        <v>12155</v>
      </c>
    </row>
    <row r="56210" spans="1:12" x14ac:dyDescent="0.3">
      <c r="A56210" t="s">
        <v>56278</v>
      </c>
      <c r="B56210" t="s">
        <v>134667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39</v>
      </c>
      <c r="H56210" t="s">
        <v>78</v>
      </c>
      <c r="J56210" t="s">
        <v>65</v>
      </c>
      <c r="K56210">
        <v>11050</v>
      </c>
      <c r="L56210">
        <v>4420</v>
      </c>
    </row>
    <row r="56211" spans="1:12" x14ac:dyDescent="0.3">
      <c r="A56211" t="s">
        <v>56279</v>
      </c>
      <c r="B56211" t="s">
        <v>134667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39</v>
      </c>
      <c r="H56211" t="s">
        <v>64</v>
      </c>
      <c r="J56211" t="s">
        <v>65</v>
      </c>
      <c r="K56211">
        <v>11050</v>
      </c>
      <c r="L56211">
        <v>4420</v>
      </c>
    </row>
    <row r="56212" spans="1:12" x14ac:dyDescent="0.3">
      <c r="A56212" t="s">
        <v>56280</v>
      </c>
      <c r="B56212" t="s">
        <v>134667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39</v>
      </c>
      <c r="H56212" t="s">
        <v>75</v>
      </c>
      <c r="J56212" t="s">
        <v>65</v>
      </c>
      <c r="K56212">
        <v>12155</v>
      </c>
      <c r="L56212">
        <v>4862</v>
      </c>
    </row>
    <row r="56213" spans="1:12" x14ac:dyDescent="0.3">
      <c r="A56213" t="s">
        <v>56281</v>
      </c>
      <c r="B56213" t="s">
        <v>134667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39</v>
      </c>
      <c r="H56213" t="s">
        <v>64</v>
      </c>
      <c r="I56213">
        <v>5</v>
      </c>
      <c r="J56213" t="s">
        <v>62</v>
      </c>
      <c r="K56213">
        <v>11050</v>
      </c>
      <c r="L56213">
        <v>11050</v>
      </c>
    </row>
    <row r="56214" spans="1:12" x14ac:dyDescent="0.3">
      <c r="A56214" t="s">
        <v>56282</v>
      </c>
      <c r="B56214" t="s">
        <v>134667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39</v>
      </c>
      <c r="H56214" t="s">
        <v>78</v>
      </c>
      <c r="I56214">
        <v>2</v>
      </c>
      <c r="J56214" t="s">
        <v>62</v>
      </c>
      <c r="K56214">
        <v>11050</v>
      </c>
      <c r="L56214">
        <v>11050</v>
      </c>
    </row>
    <row r="56215" spans="1:12" x14ac:dyDescent="0.3">
      <c r="A56215" t="s">
        <v>56283</v>
      </c>
      <c r="B56215" t="s">
        <v>134667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39</v>
      </c>
      <c r="H56215" t="s">
        <v>67</v>
      </c>
      <c r="J56215" t="s">
        <v>62</v>
      </c>
      <c r="K56215">
        <v>11050</v>
      </c>
      <c r="L56215">
        <v>11050</v>
      </c>
    </row>
    <row r="56216" spans="1:12" x14ac:dyDescent="0.3">
      <c r="A56216" t="s">
        <v>56284</v>
      </c>
      <c r="B56216" t="s">
        <v>134667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39</v>
      </c>
      <c r="H56216" t="s">
        <v>75</v>
      </c>
      <c r="J56216" t="s">
        <v>62</v>
      </c>
      <c r="K56216">
        <v>11050</v>
      </c>
      <c r="L56216">
        <v>11050</v>
      </c>
    </row>
    <row r="56217" spans="1:12" x14ac:dyDescent="0.3">
      <c r="A56217" t="s">
        <v>56285</v>
      </c>
      <c r="B56217" t="s">
        <v>134667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39</v>
      </c>
      <c r="H56217" t="s">
        <v>67</v>
      </c>
      <c r="J56217" t="s">
        <v>62</v>
      </c>
      <c r="K56217">
        <v>11050</v>
      </c>
      <c r="L56217">
        <v>11050</v>
      </c>
    </row>
    <row r="56218" spans="1:12" x14ac:dyDescent="0.3">
      <c r="A56218" t="s">
        <v>56286</v>
      </c>
      <c r="B56218" t="s">
        <v>134667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1</v>
      </c>
      <c r="H56218" t="s">
        <v>64</v>
      </c>
      <c r="J56218" t="s">
        <v>62</v>
      </c>
      <c r="K56218">
        <v>15300</v>
      </c>
      <c r="L56218">
        <v>15300</v>
      </c>
    </row>
    <row r="56219" spans="1:12" x14ac:dyDescent="0.3">
      <c r="A56219" t="s">
        <v>56287</v>
      </c>
      <c r="B56219" t="s">
        <v>134667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1</v>
      </c>
      <c r="H56219" t="s">
        <v>67</v>
      </c>
      <c r="I56219">
        <v>4</v>
      </c>
      <c r="J56219" t="s">
        <v>62</v>
      </c>
      <c r="K56219">
        <v>15300</v>
      </c>
      <c r="L56219">
        <v>15300</v>
      </c>
    </row>
    <row r="56220" spans="1:12" x14ac:dyDescent="0.3">
      <c r="A56220" t="s">
        <v>56288</v>
      </c>
      <c r="B56220" t="s">
        <v>134667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1</v>
      </c>
      <c r="H56220" t="s">
        <v>75</v>
      </c>
      <c r="J56220" t="s">
        <v>65</v>
      </c>
      <c r="K56220">
        <v>15300</v>
      </c>
      <c r="L56220">
        <v>6120</v>
      </c>
    </row>
    <row r="56221" spans="1:12" x14ac:dyDescent="0.3">
      <c r="A56221" t="s">
        <v>56289</v>
      </c>
      <c r="B56221" t="s">
        <v>134667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1</v>
      </c>
      <c r="H56221" t="s">
        <v>64</v>
      </c>
      <c r="J56221" t="s">
        <v>65</v>
      </c>
      <c r="K56221">
        <v>15300</v>
      </c>
      <c r="L56221">
        <v>6120</v>
      </c>
    </row>
    <row r="56222" spans="1:12" x14ac:dyDescent="0.3">
      <c r="A56222" t="s">
        <v>56290</v>
      </c>
      <c r="B56222" t="s">
        <v>134667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1</v>
      </c>
      <c r="H56222" t="s">
        <v>64</v>
      </c>
      <c r="J56222" t="s">
        <v>65</v>
      </c>
      <c r="K56222">
        <v>15300</v>
      </c>
      <c r="L56222">
        <v>6120</v>
      </c>
    </row>
    <row r="56223" spans="1:12" x14ac:dyDescent="0.3">
      <c r="A56223" t="s">
        <v>56291</v>
      </c>
      <c r="B56223" t="s">
        <v>134667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1</v>
      </c>
      <c r="H56223" t="s">
        <v>78</v>
      </c>
      <c r="I56223">
        <v>3</v>
      </c>
      <c r="J56223" t="s">
        <v>62</v>
      </c>
      <c r="K56223">
        <v>15300</v>
      </c>
      <c r="L56223">
        <v>15300</v>
      </c>
    </row>
    <row r="56224" spans="1:12" x14ac:dyDescent="0.3">
      <c r="A56224" t="s">
        <v>56292</v>
      </c>
      <c r="B56224" t="s">
        <v>134667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1</v>
      </c>
      <c r="H56224" t="s">
        <v>64</v>
      </c>
      <c r="J56224" t="s">
        <v>65</v>
      </c>
      <c r="K56224">
        <v>15300</v>
      </c>
      <c r="L56224">
        <v>6120</v>
      </c>
    </row>
    <row r="56225" spans="1:12" x14ac:dyDescent="0.3">
      <c r="A56225" t="s">
        <v>56293</v>
      </c>
      <c r="B56225" t="s">
        <v>134667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1</v>
      </c>
      <c r="H56225" t="s">
        <v>75</v>
      </c>
      <c r="I56225">
        <v>5</v>
      </c>
      <c r="J56225" t="s">
        <v>62</v>
      </c>
      <c r="K56225">
        <v>15300</v>
      </c>
      <c r="L56225">
        <v>15300</v>
      </c>
    </row>
    <row r="56226" spans="1:12" x14ac:dyDescent="0.3">
      <c r="A56226" t="s">
        <v>56294</v>
      </c>
      <c r="B56226" t="s">
        <v>134667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1</v>
      </c>
      <c r="H56226" t="s">
        <v>78</v>
      </c>
      <c r="J56226" t="s">
        <v>62</v>
      </c>
      <c r="K56226">
        <v>15300</v>
      </c>
      <c r="L56226">
        <v>15300</v>
      </c>
    </row>
    <row r="56227" spans="1:12" x14ac:dyDescent="0.3">
      <c r="A56227" t="s">
        <v>56295</v>
      </c>
      <c r="B56227" t="s">
        <v>134667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1</v>
      </c>
      <c r="H56227" t="s">
        <v>67</v>
      </c>
      <c r="I56227">
        <v>5</v>
      </c>
      <c r="J56227" t="s">
        <v>62</v>
      </c>
      <c r="K56227">
        <v>18360</v>
      </c>
      <c r="L56227">
        <v>18360</v>
      </c>
    </row>
    <row r="56228" spans="1:12" x14ac:dyDescent="0.3">
      <c r="A56228" t="s">
        <v>56296</v>
      </c>
      <c r="B56228" t="s">
        <v>134667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1</v>
      </c>
      <c r="H56228" t="s">
        <v>78</v>
      </c>
      <c r="J56228" t="s">
        <v>62</v>
      </c>
      <c r="K56228">
        <v>15300</v>
      </c>
      <c r="L56228">
        <v>15300</v>
      </c>
    </row>
    <row r="56229" spans="1:12" x14ac:dyDescent="0.3">
      <c r="A56229" t="s">
        <v>56297</v>
      </c>
      <c r="B56229" t="s">
        <v>134667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1</v>
      </c>
      <c r="H56229" t="s">
        <v>64</v>
      </c>
      <c r="J56229" t="s">
        <v>73</v>
      </c>
      <c r="K56229">
        <v>15300</v>
      </c>
      <c r="L56229">
        <v>15300</v>
      </c>
    </row>
    <row r="56230" spans="1:12" x14ac:dyDescent="0.3">
      <c r="A56230" t="s">
        <v>56298</v>
      </c>
      <c r="B56230" t="s">
        <v>134667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1</v>
      </c>
      <c r="H56230" t="s">
        <v>64</v>
      </c>
      <c r="I56230">
        <v>4</v>
      </c>
      <c r="J56230" t="s">
        <v>62</v>
      </c>
      <c r="K56230">
        <v>15300</v>
      </c>
      <c r="L56230">
        <v>15300</v>
      </c>
    </row>
    <row r="56231" spans="1:12" x14ac:dyDescent="0.3">
      <c r="A56231" t="s">
        <v>56299</v>
      </c>
      <c r="B56231" t="s">
        <v>134667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1</v>
      </c>
      <c r="H56231" t="s">
        <v>78</v>
      </c>
      <c r="I56231">
        <v>4</v>
      </c>
      <c r="J56231" t="s">
        <v>62</v>
      </c>
      <c r="K56231">
        <v>16830</v>
      </c>
      <c r="L56231">
        <v>16830</v>
      </c>
    </row>
    <row r="56232" spans="1:12" x14ac:dyDescent="0.3">
      <c r="A56232" t="s">
        <v>56300</v>
      </c>
      <c r="B56232" t="s">
        <v>134667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1</v>
      </c>
      <c r="H56232" t="s">
        <v>64</v>
      </c>
      <c r="I56232">
        <v>5</v>
      </c>
      <c r="J56232" t="s">
        <v>62</v>
      </c>
      <c r="K56232">
        <v>15300</v>
      </c>
      <c r="L56232">
        <v>15300</v>
      </c>
    </row>
    <row r="56233" spans="1:12" x14ac:dyDescent="0.3">
      <c r="A56233" t="s">
        <v>56301</v>
      </c>
      <c r="B56233" t="s">
        <v>134667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1</v>
      </c>
      <c r="H56233" t="s">
        <v>64</v>
      </c>
      <c r="I56233">
        <v>5</v>
      </c>
      <c r="J56233" t="s">
        <v>62</v>
      </c>
      <c r="K56233">
        <v>15300</v>
      </c>
      <c r="L56233">
        <v>15300</v>
      </c>
    </row>
    <row r="56234" spans="1:12" x14ac:dyDescent="0.3">
      <c r="A56234" t="s">
        <v>56302</v>
      </c>
      <c r="B56234" t="s">
        <v>134667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1</v>
      </c>
      <c r="H56234" t="s">
        <v>64</v>
      </c>
      <c r="J56234" t="s">
        <v>65</v>
      </c>
      <c r="K56234">
        <v>15300</v>
      </c>
      <c r="L56234">
        <v>6120</v>
      </c>
    </row>
    <row r="56235" spans="1:12" x14ac:dyDescent="0.3">
      <c r="A56235" t="s">
        <v>56303</v>
      </c>
      <c r="B56235" t="s">
        <v>134667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1</v>
      </c>
      <c r="H56235" t="s">
        <v>64</v>
      </c>
      <c r="J56235" t="s">
        <v>65</v>
      </c>
      <c r="K56235">
        <v>15300</v>
      </c>
      <c r="L56235">
        <v>6120</v>
      </c>
    </row>
    <row r="56236" spans="1:12" x14ac:dyDescent="0.3">
      <c r="A56236" t="s">
        <v>56304</v>
      </c>
      <c r="B56236" t="s">
        <v>134667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1</v>
      </c>
      <c r="H56236" t="s">
        <v>86</v>
      </c>
      <c r="I56236">
        <v>4</v>
      </c>
      <c r="J56236" t="s">
        <v>62</v>
      </c>
      <c r="K56236">
        <v>15300</v>
      </c>
      <c r="L56236">
        <v>15300</v>
      </c>
    </row>
    <row r="56237" spans="1:12" x14ac:dyDescent="0.3">
      <c r="A56237" t="s">
        <v>56305</v>
      </c>
      <c r="B56237" t="s">
        <v>134667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1</v>
      </c>
      <c r="H56237" t="s">
        <v>67</v>
      </c>
      <c r="I56237">
        <v>5</v>
      </c>
      <c r="J56237" t="s">
        <v>62</v>
      </c>
      <c r="K56237">
        <v>15300</v>
      </c>
      <c r="L56237">
        <v>15300</v>
      </c>
    </row>
    <row r="56238" spans="1:12" x14ac:dyDescent="0.3">
      <c r="A56238" t="s">
        <v>56306</v>
      </c>
      <c r="B56238" t="s">
        <v>134667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1</v>
      </c>
      <c r="H56238" t="s">
        <v>64</v>
      </c>
      <c r="I56238">
        <v>5</v>
      </c>
      <c r="J56238" t="s">
        <v>62</v>
      </c>
      <c r="K56238">
        <v>15300</v>
      </c>
      <c r="L56238">
        <v>15300</v>
      </c>
    </row>
    <row r="56239" spans="1:12" x14ac:dyDescent="0.3">
      <c r="A56239" t="s">
        <v>56307</v>
      </c>
      <c r="B56239" t="s">
        <v>134667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1</v>
      </c>
      <c r="H56239" t="s">
        <v>64</v>
      </c>
      <c r="J56239" t="s">
        <v>62</v>
      </c>
      <c r="K56239">
        <v>15300</v>
      </c>
      <c r="L56239">
        <v>15300</v>
      </c>
    </row>
    <row r="56240" spans="1:12" x14ac:dyDescent="0.3">
      <c r="A56240" t="s">
        <v>56308</v>
      </c>
      <c r="B56240" t="s">
        <v>134667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1</v>
      </c>
      <c r="H56240" t="s">
        <v>78</v>
      </c>
      <c r="I56240">
        <v>5</v>
      </c>
      <c r="J56240" t="s">
        <v>62</v>
      </c>
      <c r="K56240">
        <v>15300</v>
      </c>
      <c r="L56240">
        <v>15300</v>
      </c>
    </row>
    <row r="56241" spans="1:12" x14ac:dyDescent="0.3">
      <c r="A56241" t="s">
        <v>56309</v>
      </c>
      <c r="B56241" t="s">
        <v>134667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1</v>
      </c>
      <c r="H56241" t="s">
        <v>84</v>
      </c>
      <c r="J56241" t="s">
        <v>62</v>
      </c>
      <c r="K56241">
        <v>15300</v>
      </c>
      <c r="L56241">
        <v>15300</v>
      </c>
    </row>
    <row r="56242" spans="1:12" x14ac:dyDescent="0.3">
      <c r="A56242" t="s">
        <v>56310</v>
      </c>
      <c r="B56242" t="s">
        <v>134667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3</v>
      </c>
      <c r="H56242" t="s">
        <v>75</v>
      </c>
      <c r="J56242" t="s">
        <v>62</v>
      </c>
      <c r="K56242">
        <v>20400</v>
      </c>
      <c r="L56242">
        <v>20400</v>
      </c>
    </row>
    <row r="56243" spans="1:12" x14ac:dyDescent="0.3">
      <c r="A56243" t="s">
        <v>56311</v>
      </c>
      <c r="B56243" t="s">
        <v>134667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3</v>
      </c>
      <c r="H56243" t="s">
        <v>78</v>
      </c>
      <c r="I56243">
        <v>4</v>
      </c>
      <c r="J56243" t="s">
        <v>62</v>
      </c>
      <c r="K56243">
        <v>20400</v>
      </c>
      <c r="L56243">
        <v>20400</v>
      </c>
    </row>
    <row r="56244" spans="1:12" x14ac:dyDescent="0.3">
      <c r="A56244" t="s">
        <v>56312</v>
      </c>
      <c r="B56244" t="s">
        <v>134667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3</v>
      </c>
      <c r="H56244" t="s">
        <v>64</v>
      </c>
      <c r="J56244" t="s">
        <v>62</v>
      </c>
      <c r="K56244">
        <v>20400</v>
      </c>
      <c r="L56244">
        <v>20400</v>
      </c>
    </row>
    <row r="56245" spans="1:12" x14ac:dyDescent="0.3">
      <c r="A56245" t="s">
        <v>56313</v>
      </c>
      <c r="B56245" t="s">
        <v>134667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3</v>
      </c>
      <c r="H56245" t="s">
        <v>84</v>
      </c>
      <c r="J56245" t="s">
        <v>65</v>
      </c>
      <c r="K56245">
        <v>22440</v>
      </c>
      <c r="L56245">
        <v>8976</v>
      </c>
    </row>
    <row r="56246" spans="1:12" x14ac:dyDescent="0.3">
      <c r="A56246" t="s">
        <v>56314</v>
      </c>
      <c r="B56246" t="s">
        <v>134667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3</v>
      </c>
      <c r="H56246" t="s">
        <v>84</v>
      </c>
      <c r="J56246" t="s">
        <v>62</v>
      </c>
      <c r="K56246">
        <v>20400</v>
      </c>
      <c r="L56246">
        <v>20400</v>
      </c>
    </row>
    <row r="56247" spans="1:12" x14ac:dyDescent="0.3">
      <c r="A56247" t="s">
        <v>56315</v>
      </c>
      <c r="B56247" t="s">
        <v>134667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3</v>
      </c>
      <c r="H56247" t="s">
        <v>67</v>
      </c>
      <c r="J56247" t="s">
        <v>62</v>
      </c>
      <c r="K56247">
        <v>20400</v>
      </c>
      <c r="L56247">
        <v>20400</v>
      </c>
    </row>
    <row r="56248" spans="1:12" x14ac:dyDescent="0.3">
      <c r="A56248" t="s">
        <v>56316</v>
      </c>
      <c r="B56248" t="s">
        <v>134667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3</v>
      </c>
      <c r="H56248" t="s">
        <v>64</v>
      </c>
      <c r="I56248">
        <v>5</v>
      </c>
      <c r="J56248" t="s">
        <v>62</v>
      </c>
      <c r="K56248">
        <v>20400</v>
      </c>
      <c r="L56248">
        <v>20400</v>
      </c>
    </row>
    <row r="56249" spans="1:12" x14ac:dyDescent="0.3">
      <c r="A56249" t="s">
        <v>56317</v>
      </c>
      <c r="B56249" t="s">
        <v>134667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3</v>
      </c>
      <c r="H56249" t="s">
        <v>61</v>
      </c>
      <c r="J56249" t="s">
        <v>65</v>
      </c>
      <c r="K56249">
        <v>28560</v>
      </c>
      <c r="L56249">
        <v>11424</v>
      </c>
    </row>
    <row r="56250" spans="1:12" x14ac:dyDescent="0.3">
      <c r="A56250" t="s">
        <v>56318</v>
      </c>
      <c r="B56250" t="s">
        <v>134667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3</v>
      </c>
      <c r="H56250" t="s">
        <v>67</v>
      </c>
      <c r="J56250" t="s">
        <v>62</v>
      </c>
      <c r="K56250">
        <v>22440</v>
      </c>
      <c r="L56250">
        <v>22440</v>
      </c>
    </row>
    <row r="56251" spans="1:12" x14ac:dyDescent="0.3">
      <c r="A56251" t="s">
        <v>56319</v>
      </c>
      <c r="B56251" t="s">
        <v>134667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3</v>
      </c>
      <c r="H56251" t="s">
        <v>64</v>
      </c>
      <c r="J56251" t="s">
        <v>65</v>
      </c>
      <c r="K56251">
        <v>20400</v>
      </c>
      <c r="L56251">
        <v>8160</v>
      </c>
    </row>
    <row r="56252" spans="1:12" x14ac:dyDescent="0.3">
      <c r="A56252" t="s">
        <v>56320</v>
      </c>
      <c r="B56252" t="s">
        <v>134667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3</v>
      </c>
      <c r="H56252" t="s">
        <v>67</v>
      </c>
      <c r="I56252">
        <v>3</v>
      </c>
      <c r="J56252" t="s">
        <v>62</v>
      </c>
      <c r="K56252">
        <v>24480</v>
      </c>
      <c r="L56252">
        <v>24480</v>
      </c>
    </row>
    <row r="56253" spans="1:12" x14ac:dyDescent="0.3">
      <c r="A56253" t="s">
        <v>56321</v>
      </c>
      <c r="B56253" t="s">
        <v>134667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5</v>
      </c>
      <c r="H56253" t="s">
        <v>75</v>
      </c>
      <c r="J56253" t="s">
        <v>73</v>
      </c>
      <c r="K56253">
        <v>32300</v>
      </c>
      <c r="L56253">
        <v>32300</v>
      </c>
    </row>
    <row r="56254" spans="1:12" x14ac:dyDescent="0.3">
      <c r="A56254" t="s">
        <v>56322</v>
      </c>
      <c r="B56254" t="s">
        <v>134667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5</v>
      </c>
      <c r="H56254" t="s">
        <v>64</v>
      </c>
      <c r="J56254" t="s">
        <v>65</v>
      </c>
      <c r="K56254">
        <v>32300</v>
      </c>
      <c r="L56254">
        <v>12920</v>
      </c>
    </row>
    <row r="56255" spans="1:12" x14ac:dyDescent="0.3">
      <c r="A56255" t="s">
        <v>56323</v>
      </c>
      <c r="B56255" t="s">
        <v>134667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5</v>
      </c>
      <c r="H56255" t="s">
        <v>64</v>
      </c>
      <c r="J56255" t="s">
        <v>65</v>
      </c>
      <c r="K56255">
        <v>38760</v>
      </c>
      <c r="L56255">
        <v>15504</v>
      </c>
    </row>
    <row r="56256" spans="1:12" x14ac:dyDescent="0.3">
      <c r="A56256" t="s">
        <v>56324</v>
      </c>
      <c r="B56256" t="s">
        <v>134667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5</v>
      </c>
      <c r="H56256" t="s">
        <v>78</v>
      </c>
      <c r="J56256" t="s">
        <v>65</v>
      </c>
      <c r="K56256">
        <v>35530</v>
      </c>
      <c r="L56256">
        <v>14212</v>
      </c>
    </row>
    <row r="56257" spans="1:12" x14ac:dyDescent="0.3">
      <c r="A56257" t="s">
        <v>56325</v>
      </c>
      <c r="B56257" t="s">
        <v>134667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5</v>
      </c>
      <c r="H56257" t="s">
        <v>61</v>
      </c>
      <c r="J56257" t="s">
        <v>62</v>
      </c>
      <c r="K56257">
        <v>38760</v>
      </c>
      <c r="L56257">
        <v>38760</v>
      </c>
    </row>
    <row r="56258" spans="1:12" x14ac:dyDescent="0.3">
      <c r="A56258" t="s">
        <v>56326</v>
      </c>
      <c r="B56258" t="s">
        <v>134667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5</v>
      </c>
      <c r="H56258" t="s">
        <v>67</v>
      </c>
      <c r="J56258" t="s">
        <v>62</v>
      </c>
      <c r="K56258">
        <v>32300</v>
      </c>
      <c r="L56258">
        <v>32300</v>
      </c>
    </row>
    <row r="56259" spans="1:12" x14ac:dyDescent="0.3">
      <c r="A56259" t="s">
        <v>56327</v>
      </c>
      <c r="B56259" t="s">
        <v>134667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5</v>
      </c>
      <c r="H56259" t="s">
        <v>75</v>
      </c>
      <c r="J56259" t="s">
        <v>65</v>
      </c>
      <c r="K56259">
        <v>32300</v>
      </c>
      <c r="L56259">
        <v>12920</v>
      </c>
    </row>
    <row r="56260" spans="1:12" x14ac:dyDescent="0.3">
      <c r="A56260" t="s">
        <v>56328</v>
      </c>
      <c r="B56260" t="s">
        <v>134667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5</v>
      </c>
      <c r="H56260" t="s">
        <v>75</v>
      </c>
      <c r="I56260">
        <v>4</v>
      </c>
      <c r="J56260" t="s">
        <v>62</v>
      </c>
      <c r="K56260">
        <v>32300</v>
      </c>
      <c r="L56260">
        <v>32300</v>
      </c>
    </row>
    <row r="56261" spans="1:12" x14ac:dyDescent="0.3">
      <c r="A56261" t="s">
        <v>56329</v>
      </c>
      <c r="B56261" t="s">
        <v>134667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5</v>
      </c>
      <c r="H56261" t="s">
        <v>64</v>
      </c>
      <c r="I56261">
        <v>4</v>
      </c>
      <c r="J56261" t="s">
        <v>62</v>
      </c>
      <c r="K56261">
        <v>32300</v>
      </c>
      <c r="L56261">
        <v>32300</v>
      </c>
    </row>
    <row r="56262" spans="1:12" x14ac:dyDescent="0.3">
      <c r="A56262" t="s">
        <v>56330</v>
      </c>
      <c r="B56262" t="s">
        <v>134667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5</v>
      </c>
      <c r="H56262" t="s">
        <v>86</v>
      </c>
      <c r="I56262">
        <v>3</v>
      </c>
      <c r="J56262" t="s">
        <v>62</v>
      </c>
      <c r="K56262">
        <v>32300</v>
      </c>
      <c r="L56262">
        <v>32300</v>
      </c>
    </row>
    <row r="56263" spans="1:12" x14ac:dyDescent="0.3">
      <c r="A56263" t="s">
        <v>56331</v>
      </c>
      <c r="B56263" t="s">
        <v>134668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39</v>
      </c>
      <c r="H56263" t="s">
        <v>64</v>
      </c>
      <c r="J56263" t="s">
        <v>62</v>
      </c>
      <c r="K56263">
        <v>11050</v>
      </c>
      <c r="L56263">
        <v>11050</v>
      </c>
    </row>
    <row r="56264" spans="1:12" x14ac:dyDescent="0.3">
      <c r="A56264" t="s">
        <v>56332</v>
      </c>
      <c r="B56264" t="s">
        <v>134668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39</v>
      </c>
      <c r="H56264" t="s">
        <v>67</v>
      </c>
      <c r="J56264" t="s">
        <v>62</v>
      </c>
      <c r="K56264">
        <v>11050</v>
      </c>
      <c r="L56264">
        <v>11050</v>
      </c>
    </row>
    <row r="56265" spans="1:12" x14ac:dyDescent="0.3">
      <c r="A56265" t="s">
        <v>56333</v>
      </c>
      <c r="B56265" t="s">
        <v>134668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39</v>
      </c>
      <c r="H56265" t="s">
        <v>78</v>
      </c>
      <c r="I56265">
        <v>3</v>
      </c>
      <c r="J56265" t="s">
        <v>62</v>
      </c>
      <c r="K56265">
        <v>11050</v>
      </c>
      <c r="L56265">
        <v>11050</v>
      </c>
    </row>
    <row r="56266" spans="1:12" x14ac:dyDescent="0.3">
      <c r="A56266" t="s">
        <v>56334</v>
      </c>
      <c r="B56266" t="s">
        <v>134668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39</v>
      </c>
      <c r="H56266" t="s">
        <v>61</v>
      </c>
      <c r="I56266">
        <v>3</v>
      </c>
      <c r="J56266" t="s">
        <v>62</v>
      </c>
      <c r="K56266">
        <v>11050</v>
      </c>
      <c r="L56266">
        <v>11050</v>
      </c>
    </row>
    <row r="56267" spans="1:12" x14ac:dyDescent="0.3">
      <c r="A56267" t="s">
        <v>56335</v>
      </c>
      <c r="B56267" t="s">
        <v>134668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39</v>
      </c>
      <c r="H56267" t="s">
        <v>78</v>
      </c>
      <c r="J56267" t="s">
        <v>65</v>
      </c>
      <c r="K56267">
        <v>11050</v>
      </c>
      <c r="L56267">
        <v>4420</v>
      </c>
    </row>
    <row r="56268" spans="1:12" x14ac:dyDescent="0.3">
      <c r="A56268" t="s">
        <v>56336</v>
      </c>
      <c r="B56268" t="s">
        <v>134668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39</v>
      </c>
      <c r="H56268" t="s">
        <v>64</v>
      </c>
      <c r="J56268" t="s">
        <v>65</v>
      </c>
      <c r="K56268">
        <v>11050</v>
      </c>
      <c r="L56268">
        <v>4420</v>
      </c>
    </row>
    <row r="56269" spans="1:12" x14ac:dyDescent="0.3">
      <c r="A56269" t="s">
        <v>56337</v>
      </c>
      <c r="B56269" t="s">
        <v>134668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39</v>
      </c>
      <c r="H56269" t="s">
        <v>61</v>
      </c>
      <c r="I56269">
        <v>3</v>
      </c>
      <c r="J56269" t="s">
        <v>62</v>
      </c>
      <c r="K56269">
        <v>12155</v>
      </c>
      <c r="L56269">
        <v>12155</v>
      </c>
    </row>
    <row r="56270" spans="1:12" x14ac:dyDescent="0.3">
      <c r="A56270" t="s">
        <v>56338</v>
      </c>
      <c r="B56270" t="s">
        <v>134668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39</v>
      </c>
      <c r="H56270" t="s">
        <v>67</v>
      </c>
      <c r="J56270" t="s">
        <v>73</v>
      </c>
      <c r="K56270">
        <v>11050</v>
      </c>
      <c r="L56270">
        <v>11050</v>
      </c>
    </row>
    <row r="56271" spans="1:12" x14ac:dyDescent="0.3">
      <c r="A56271" t="s">
        <v>56339</v>
      </c>
      <c r="B56271" t="s">
        <v>134668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39</v>
      </c>
      <c r="H56271" t="s">
        <v>64</v>
      </c>
      <c r="J56271" t="s">
        <v>62</v>
      </c>
      <c r="K56271">
        <v>11050</v>
      </c>
      <c r="L56271">
        <v>11050</v>
      </c>
    </row>
    <row r="56272" spans="1:12" x14ac:dyDescent="0.3">
      <c r="A56272" t="s">
        <v>56340</v>
      </c>
      <c r="B56272" t="s">
        <v>134668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39</v>
      </c>
      <c r="H56272" t="s">
        <v>75</v>
      </c>
      <c r="J56272" t="s">
        <v>62</v>
      </c>
      <c r="K56272">
        <v>11050</v>
      </c>
      <c r="L56272">
        <v>11050</v>
      </c>
    </row>
    <row r="56273" spans="1:12" x14ac:dyDescent="0.3">
      <c r="A56273" t="s">
        <v>56341</v>
      </c>
      <c r="B56273" t="s">
        <v>134668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39</v>
      </c>
      <c r="H56273" t="s">
        <v>64</v>
      </c>
      <c r="I56273">
        <v>4</v>
      </c>
      <c r="J56273" t="s">
        <v>62</v>
      </c>
      <c r="K56273">
        <v>11050</v>
      </c>
      <c r="L56273">
        <v>11050</v>
      </c>
    </row>
    <row r="56274" spans="1:12" x14ac:dyDescent="0.3">
      <c r="A56274" t="s">
        <v>56342</v>
      </c>
      <c r="B56274" t="s">
        <v>134668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39</v>
      </c>
      <c r="H56274" t="s">
        <v>78</v>
      </c>
      <c r="I56274">
        <v>5</v>
      </c>
      <c r="J56274" t="s">
        <v>62</v>
      </c>
      <c r="K56274">
        <v>11050</v>
      </c>
      <c r="L56274">
        <v>11050</v>
      </c>
    </row>
    <row r="56275" spans="1:12" x14ac:dyDescent="0.3">
      <c r="A56275" t="s">
        <v>56343</v>
      </c>
      <c r="B56275" t="s">
        <v>134668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39</v>
      </c>
      <c r="H56275" t="s">
        <v>64</v>
      </c>
      <c r="J56275" t="s">
        <v>62</v>
      </c>
      <c r="K56275">
        <v>11050</v>
      </c>
      <c r="L56275">
        <v>11050</v>
      </c>
    </row>
    <row r="56276" spans="1:12" x14ac:dyDescent="0.3">
      <c r="A56276" t="s">
        <v>56344</v>
      </c>
      <c r="B56276" t="s">
        <v>134668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39</v>
      </c>
      <c r="H56276" t="s">
        <v>64</v>
      </c>
      <c r="J56276" t="s">
        <v>62</v>
      </c>
      <c r="K56276">
        <v>11050</v>
      </c>
      <c r="L56276">
        <v>11050</v>
      </c>
    </row>
    <row r="56277" spans="1:12" x14ac:dyDescent="0.3">
      <c r="A56277" t="s">
        <v>56345</v>
      </c>
      <c r="B56277" t="s">
        <v>134668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39</v>
      </c>
      <c r="H56277" t="s">
        <v>64</v>
      </c>
      <c r="J56277" t="s">
        <v>73</v>
      </c>
      <c r="K56277">
        <v>13260</v>
      </c>
      <c r="L56277">
        <v>13260</v>
      </c>
    </row>
    <row r="56278" spans="1:12" x14ac:dyDescent="0.3">
      <c r="A56278" t="s">
        <v>56346</v>
      </c>
      <c r="B56278" t="s">
        <v>134668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39</v>
      </c>
      <c r="H56278" t="s">
        <v>64</v>
      </c>
      <c r="J56278" t="s">
        <v>65</v>
      </c>
      <c r="K56278">
        <v>13260</v>
      </c>
      <c r="L56278">
        <v>5304</v>
      </c>
    </row>
    <row r="56279" spans="1:12" x14ac:dyDescent="0.3">
      <c r="A56279" t="s">
        <v>56347</v>
      </c>
      <c r="B56279" t="s">
        <v>134668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39</v>
      </c>
      <c r="H56279" t="s">
        <v>61</v>
      </c>
      <c r="J56279" t="s">
        <v>65</v>
      </c>
      <c r="K56279">
        <v>11050</v>
      </c>
      <c r="L56279">
        <v>4420</v>
      </c>
    </row>
    <row r="56280" spans="1:12" x14ac:dyDescent="0.3">
      <c r="A56280" t="s">
        <v>56348</v>
      </c>
      <c r="B56280" t="s">
        <v>134668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39</v>
      </c>
      <c r="H56280" t="s">
        <v>84</v>
      </c>
      <c r="I56280">
        <v>3</v>
      </c>
      <c r="J56280" t="s">
        <v>62</v>
      </c>
      <c r="K56280">
        <v>11050</v>
      </c>
      <c r="L56280">
        <v>11050</v>
      </c>
    </row>
    <row r="56281" spans="1:12" x14ac:dyDescent="0.3">
      <c r="A56281" t="s">
        <v>56349</v>
      </c>
      <c r="B56281" t="s">
        <v>134668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39</v>
      </c>
      <c r="H56281" t="s">
        <v>84</v>
      </c>
      <c r="I56281">
        <v>3</v>
      </c>
      <c r="J56281" t="s">
        <v>62</v>
      </c>
      <c r="K56281">
        <v>11050</v>
      </c>
      <c r="L56281">
        <v>11050</v>
      </c>
    </row>
    <row r="56282" spans="1:12" x14ac:dyDescent="0.3">
      <c r="A56282" t="s">
        <v>56350</v>
      </c>
      <c r="B56282" t="s">
        <v>134668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1</v>
      </c>
      <c r="H56282" t="s">
        <v>64</v>
      </c>
      <c r="J56282" t="s">
        <v>62</v>
      </c>
      <c r="K56282">
        <v>15300</v>
      </c>
      <c r="L56282">
        <v>15300</v>
      </c>
    </row>
    <row r="56283" spans="1:12" x14ac:dyDescent="0.3">
      <c r="A56283" t="s">
        <v>56351</v>
      </c>
      <c r="B56283" t="s">
        <v>134668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1</v>
      </c>
      <c r="H56283" t="s">
        <v>67</v>
      </c>
      <c r="I56283">
        <v>3</v>
      </c>
      <c r="J56283" t="s">
        <v>62</v>
      </c>
      <c r="K56283">
        <v>18360</v>
      </c>
      <c r="L56283">
        <v>18360</v>
      </c>
    </row>
    <row r="56284" spans="1:12" x14ac:dyDescent="0.3">
      <c r="A56284" t="s">
        <v>56352</v>
      </c>
      <c r="B56284" t="s">
        <v>134668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1</v>
      </c>
      <c r="H56284" t="s">
        <v>64</v>
      </c>
      <c r="I56284">
        <v>3</v>
      </c>
      <c r="J56284" t="s">
        <v>62</v>
      </c>
      <c r="K56284">
        <v>15300</v>
      </c>
      <c r="L56284">
        <v>15300</v>
      </c>
    </row>
    <row r="56285" spans="1:12" x14ac:dyDescent="0.3">
      <c r="A56285" t="s">
        <v>56353</v>
      </c>
      <c r="B56285" t="s">
        <v>134668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1</v>
      </c>
      <c r="H56285" t="s">
        <v>75</v>
      </c>
      <c r="I56285">
        <v>3</v>
      </c>
      <c r="J56285" t="s">
        <v>62</v>
      </c>
      <c r="K56285">
        <v>15300</v>
      </c>
      <c r="L56285">
        <v>15300</v>
      </c>
    </row>
    <row r="56286" spans="1:12" x14ac:dyDescent="0.3">
      <c r="A56286" t="s">
        <v>56354</v>
      </c>
      <c r="B56286" t="s">
        <v>134668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1</v>
      </c>
      <c r="H56286" t="s">
        <v>64</v>
      </c>
      <c r="J56286" t="s">
        <v>65</v>
      </c>
      <c r="K56286">
        <v>15300</v>
      </c>
      <c r="L56286">
        <v>6120</v>
      </c>
    </row>
    <row r="56287" spans="1:12" x14ac:dyDescent="0.3">
      <c r="A56287" t="s">
        <v>56355</v>
      </c>
      <c r="B56287" t="s">
        <v>134668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1</v>
      </c>
      <c r="H56287" t="s">
        <v>64</v>
      </c>
      <c r="J56287" t="s">
        <v>62</v>
      </c>
      <c r="K56287">
        <v>15300</v>
      </c>
      <c r="L56287">
        <v>15300</v>
      </c>
    </row>
    <row r="56288" spans="1:12" x14ac:dyDescent="0.3">
      <c r="A56288" t="s">
        <v>56356</v>
      </c>
      <c r="B56288" t="s">
        <v>134668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1</v>
      </c>
      <c r="H56288" t="s">
        <v>64</v>
      </c>
      <c r="J56288" t="s">
        <v>62</v>
      </c>
      <c r="K56288">
        <v>15300</v>
      </c>
      <c r="L56288">
        <v>15300</v>
      </c>
    </row>
    <row r="56289" spans="1:12" x14ac:dyDescent="0.3">
      <c r="A56289" t="s">
        <v>56357</v>
      </c>
      <c r="B56289" t="s">
        <v>134668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1</v>
      </c>
      <c r="H56289" t="s">
        <v>64</v>
      </c>
      <c r="I56289">
        <v>4</v>
      </c>
      <c r="J56289" t="s">
        <v>62</v>
      </c>
      <c r="K56289">
        <v>15300</v>
      </c>
      <c r="L56289">
        <v>15300</v>
      </c>
    </row>
    <row r="56290" spans="1:12" x14ac:dyDescent="0.3">
      <c r="A56290" t="s">
        <v>56358</v>
      </c>
      <c r="B56290" t="s">
        <v>134668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1</v>
      </c>
      <c r="H56290" t="s">
        <v>78</v>
      </c>
      <c r="J56290" t="s">
        <v>65</v>
      </c>
      <c r="K56290">
        <v>18360</v>
      </c>
      <c r="L56290">
        <v>7344</v>
      </c>
    </row>
    <row r="56291" spans="1:12" x14ac:dyDescent="0.3">
      <c r="A56291" t="s">
        <v>56359</v>
      </c>
      <c r="B56291" t="s">
        <v>134668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1</v>
      </c>
      <c r="H56291" t="s">
        <v>64</v>
      </c>
      <c r="I56291">
        <v>3</v>
      </c>
      <c r="J56291" t="s">
        <v>62</v>
      </c>
      <c r="K56291">
        <v>15300</v>
      </c>
      <c r="L56291">
        <v>15300</v>
      </c>
    </row>
    <row r="56292" spans="1:12" x14ac:dyDescent="0.3">
      <c r="A56292" t="s">
        <v>56360</v>
      </c>
      <c r="B56292" t="s">
        <v>134668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1</v>
      </c>
      <c r="H56292" t="s">
        <v>64</v>
      </c>
      <c r="J56292" t="s">
        <v>65</v>
      </c>
      <c r="K56292">
        <v>15300</v>
      </c>
      <c r="L56292">
        <v>6120</v>
      </c>
    </row>
    <row r="56293" spans="1:12" x14ac:dyDescent="0.3">
      <c r="A56293" t="s">
        <v>56361</v>
      </c>
      <c r="B56293" t="s">
        <v>134668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1</v>
      </c>
      <c r="H56293" t="s">
        <v>78</v>
      </c>
      <c r="I56293">
        <v>4</v>
      </c>
      <c r="J56293" t="s">
        <v>62</v>
      </c>
      <c r="K56293">
        <v>15300</v>
      </c>
      <c r="L56293">
        <v>15300</v>
      </c>
    </row>
    <row r="56294" spans="1:12" x14ac:dyDescent="0.3">
      <c r="A56294" t="s">
        <v>56362</v>
      </c>
      <c r="B56294" t="s">
        <v>134668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1</v>
      </c>
      <c r="H56294" t="s">
        <v>61</v>
      </c>
      <c r="I56294">
        <v>4</v>
      </c>
      <c r="J56294" t="s">
        <v>62</v>
      </c>
      <c r="K56294">
        <v>15300</v>
      </c>
      <c r="L56294">
        <v>15300</v>
      </c>
    </row>
    <row r="56295" spans="1:12" x14ac:dyDescent="0.3">
      <c r="A56295" t="s">
        <v>56363</v>
      </c>
      <c r="B56295" t="s">
        <v>134668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1</v>
      </c>
      <c r="H56295" t="s">
        <v>75</v>
      </c>
      <c r="I56295">
        <v>3</v>
      </c>
      <c r="J56295" t="s">
        <v>62</v>
      </c>
      <c r="K56295">
        <v>15300</v>
      </c>
      <c r="L56295">
        <v>15300</v>
      </c>
    </row>
    <row r="56296" spans="1:12" x14ac:dyDescent="0.3">
      <c r="A56296" t="s">
        <v>56364</v>
      </c>
      <c r="B56296" t="s">
        <v>134668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1</v>
      </c>
      <c r="H56296" t="s">
        <v>75</v>
      </c>
      <c r="J56296" t="s">
        <v>65</v>
      </c>
      <c r="K56296">
        <v>15300</v>
      </c>
      <c r="L56296">
        <v>6120</v>
      </c>
    </row>
    <row r="56297" spans="1:12" x14ac:dyDescent="0.3">
      <c r="A56297" t="s">
        <v>56365</v>
      </c>
      <c r="B56297" t="s">
        <v>134668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1</v>
      </c>
      <c r="H56297" t="s">
        <v>64</v>
      </c>
      <c r="I56297">
        <v>3</v>
      </c>
      <c r="J56297" t="s">
        <v>62</v>
      </c>
      <c r="K56297">
        <v>16830</v>
      </c>
      <c r="L56297">
        <v>16830</v>
      </c>
    </row>
    <row r="56298" spans="1:12" x14ac:dyDescent="0.3">
      <c r="A56298" t="s">
        <v>56366</v>
      </c>
      <c r="B56298" t="s">
        <v>134668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1</v>
      </c>
      <c r="H56298" t="s">
        <v>64</v>
      </c>
      <c r="J56298" t="s">
        <v>65</v>
      </c>
      <c r="K56298">
        <v>15300</v>
      </c>
      <c r="L56298">
        <v>6120</v>
      </c>
    </row>
    <row r="56299" spans="1:12" x14ac:dyDescent="0.3">
      <c r="A56299" t="s">
        <v>56367</v>
      </c>
      <c r="B56299" t="s">
        <v>134668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1</v>
      </c>
      <c r="H56299" t="s">
        <v>61</v>
      </c>
      <c r="I56299">
        <v>3</v>
      </c>
      <c r="J56299" t="s">
        <v>62</v>
      </c>
      <c r="K56299">
        <v>15300</v>
      </c>
      <c r="L56299">
        <v>15300</v>
      </c>
    </row>
    <row r="56300" spans="1:12" x14ac:dyDescent="0.3">
      <c r="A56300" t="s">
        <v>56368</v>
      </c>
      <c r="B56300" t="s">
        <v>134668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1</v>
      </c>
      <c r="H56300" t="s">
        <v>78</v>
      </c>
      <c r="J56300" t="s">
        <v>65</v>
      </c>
      <c r="K56300">
        <v>15300</v>
      </c>
      <c r="L56300">
        <v>6120</v>
      </c>
    </row>
    <row r="56301" spans="1:12" x14ac:dyDescent="0.3">
      <c r="A56301" t="s">
        <v>56369</v>
      </c>
      <c r="B56301" t="s">
        <v>134668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1</v>
      </c>
      <c r="H56301" t="s">
        <v>64</v>
      </c>
      <c r="J56301" t="s">
        <v>65</v>
      </c>
      <c r="K56301">
        <v>15300</v>
      </c>
      <c r="L56301">
        <v>6120</v>
      </c>
    </row>
    <row r="56302" spans="1:12" x14ac:dyDescent="0.3">
      <c r="A56302" t="s">
        <v>56370</v>
      </c>
      <c r="B56302" t="s">
        <v>134668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1</v>
      </c>
      <c r="H56302" t="s">
        <v>78</v>
      </c>
      <c r="I56302">
        <v>2</v>
      </c>
      <c r="J56302" t="s">
        <v>62</v>
      </c>
      <c r="K56302">
        <v>15300</v>
      </c>
      <c r="L56302">
        <v>15300</v>
      </c>
    </row>
    <row r="56303" spans="1:12" x14ac:dyDescent="0.3">
      <c r="A56303" t="s">
        <v>56371</v>
      </c>
      <c r="B56303" t="s">
        <v>134668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1</v>
      </c>
      <c r="H56303" t="s">
        <v>84</v>
      </c>
      <c r="J56303" t="s">
        <v>62</v>
      </c>
      <c r="K56303">
        <v>15300</v>
      </c>
      <c r="L56303">
        <v>15300</v>
      </c>
    </row>
    <row r="56304" spans="1:12" x14ac:dyDescent="0.3">
      <c r="A56304" t="s">
        <v>56372</v>
      </c>
      <c r="B56304" t="s">
        <v>134668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1</v>
      </c>
      <c r="H56304" t="s">
        <v>84</v>
      </c>
      <c r="I56304">
        <v>4</v>
      </c>
      <c r="J56304" t="s">
        <v>62</v>
      </c>
      <c r="K56304">
        <v>15300</v>
      </c>
      <c r="L56304">
        <v>15300</v>
      </c>
    </row>
    <row r="56305" spans="1:12" x14ac:dyDescent="0.3">
      <c r="A56305" t="s">
        <v>56373</v>
      </c>
      <c r="B56305" t="s">
        <v>134668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1</v>
      </c>
      <c r="H56305" t="s">
        <v>75</v>
      </c>
      <c r="I56305">
        <v>3</v>
      </c>
      <c r="J56305" t="s">
        <v>62</v>
      </c>
      <c r="K56305">
        <v>18360</v>
      </c>
      <c r="L56305">
        <v>18360</v>
      </c>
    </row>
    <row r="56306" spans="1:12" x14ac:dyDescent="0.3">
      <c r="A56306" t="s">
        <v>56374</v>
      </c>
      <c r="B56306" t="s">
        <v>134668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1</v>
      </c>
      <c r="H56306" t="s">
        <v>78</v>
      </c>
      <c r="I56306">
        <v>2</v>
      </c>
      <c r="J56306" t="s">
        <v>62</v>
      </c>
      <c r="K56306">
        <v>15300</v>
      </c>
      <c r="L56306">
        <v>15300</v>
      </c>
    </row>
    <row r="56307" spans="1:12" x14ac:dyDescent="0.3">
      <c r="A56307" t="s">
        <v>56375</v>
      </c>
      <c r="B56307" t="s">
        <v>134668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1</v>
      </c>
      <c r="H56307" t="s">
        <v>64</v>
      </c>
      <c r="J56307" t="s">
        <v>65</v>
      </c>
      <c r="K56307">
        <v>15300</v>
      </c>
      <c r="L56307">
        <v>6120</v>
      </c>
    </row>
    <row r="56308" spans="1:12" x14ac:dyDescent="0.3">
      <c r="A56308" t="s">
        <v>56376</v>
      </c>
      <c r="B56308" t="s">
        <v>134668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3</v>
      </c>
      <c r="H56308" t="s">
        <v>86</v>
      </c>
      <c r="J56308" t="s">
        <v>62</v>
      </c>
      <c r="K56308">
        <v>24480</v>
      </c>
      <c r="L56308">
        <v>24480</v>
      </c>
    </row>
    <row r="56309" spans="1:12" x14ac:dyDescent="0.3">
      <c r="A56309" t="s">
        <v>56377</v>
      </c>
      <c r="B56309" t="s">
        <v>134668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3</v>
      </c>
      <c r="H56309" t="s">
        <v>67</v>
      </c>
      <c r="J56309" t="s">
        <v>65</v>
      </c>
      <c r="K56309">
        <v>20400</v>
      </c>
      <c r="L56309">
        <v>8160</v>
      </c>
    </row>
    <row r="56310" spans="1:12" x14ac:dyDescent="0.3">
      <c r="A56310" t="s">
        <v>56378</v>
      </c>
      <c r="B56310" t="s">
        <v>134668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3</v>
      </c>
      <c r="H56310" t="s">
        <v>86</v>
      </c>
      <c r="J56310" t="s">
        <v>65</v>
      </c>
      <c r="K56310">
        <v>20400</v>
      </c>
      <c r="L56310">
        <v>8160</v>
      </c>
    </row>
    <row r="56311" spans="1:12" x14ac:dyDescent="0.3">
      <c r="A56311" t="s">
        <v>56379</v>
      </c>
      <c r="B56311" t="s">
        <v>134668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3</v>
      </c>
      <c r="H56311" t="s">
        <v>64</v>
      </c>
      <c r="I56311">
        <v>4</v>
      </c>
      <c r="J56311" t="s">
        <v>62</v>
      </c>
      <c r="K56311">
        <v>28560</v>
      </c>
      <c r="L56311">
        <v>28560</v>
      </c>
    </row>
    <row r="56312" spans="1:12" x14ac:dyDescent="0.3">
      <c r="A56312" t="s">
        <v>56380</v>
      </c>
      <c r="B56312" t="s">
        <v>134668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3</v>
      </c>
      <c r="H56312" t="s">
        <v>78</v>
      </c>
      <c r="I56312">
        <v>3</v>
      </c>
      <c r="J56312" t="s">
        <v>62</v>
      </c>
      <c r="K56312">
        <v>20400</v>
      </c>
      <c r="L56312">
        <v>20400</v>
      </c>
    </row>
    <row r="56313" spans="1:12" x14ac:dyDescent="0.3">
      <c r="A56313" t="s">
        <v>56381</v>
      </c>
      <c r="B56313" t="s">
        <v>134668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3</v>
      </c>
      <c r="H56313" t="s">
        <v>86</v>
      </c>
      <c r="J56313" t="s">
        <v>62</v>
      </c>
      <c r="K56313">
        <v>20400</v>
      </c>
      <c r="L56313">
        <v>20400</v>
      </c>
    </row>
    <row r="56314" spans="1:12" x14ac:dyDescent="0.3">
      <c r="A56314" t="s">
        <v>56382</v>
      </c>
      <c r="B56314" t="s">
        <v>134668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3</v>
      </c>
      <c r="H56314" t="s">
        <v>78</v>
      </c>
      <c r="I56314">
        <v>4</v>
      </c>
      <c r="J56314" t="s">
        <v>62</v>
      </c>
      <c r="K56314">
        <v>24480</v>
      </c>
      <c r="L56314">
        <v>24480</v>
      </c>
    </row>
    <row r="56315" spans="1:12" x14ac:dyDescent="0.3">
      <c r="A56315" t="s">
        <v>56383</v>
      </c>
      <c r="B56315" t="s">
        <v>134668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3</v>
      </c>
      <c r="H56315" t="s">
        <v>64</v>
      </c>
      <c r="J56315" t="s">
        <v>65</v>
      </c>
      <c r="K56315">
        <v>20400</v>
      </c>
      <c r="L56315">
        <v>8160</v>
      </c>
    </row>
    <row r="56316" spans="1:12" x14ac:dyDescent="0.3">
      <c r="A56316" t="s">
        <v>56384</v>
      </c>
      <c r="B56316" t="s">
        <v>134668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3</v>
      </c>
      <c r="H56316" t="s">
        <v>64</v>
      </c>
      <c r="J56316" t="s">
        <v>62</v>
      </c>
      <c r="K56316">
        <v>28560</v>
      </c>
      <c r="L56316">
        <v>28560</v>
      </c>
    </row>
    <row r="56317" spans="1:12" x14ac:dyDescent="0.3">
      <c r="A56317" t="s">
        <v>56385</v>
      </c>
      <c r="B56317" t="s">
        <v>134668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3</v>
      </c>
      <c r="H56317" t="s">
        <v>84</v>
      </c>
      <c r="I56317">
        <v>5</v>
      </c>
      <c r="J56317" t="s">
        <v>62</v>
      </c>
      <c r="K56317">
        <v>20400</v>
      </c>
      <c r="L56317">
        <v>20400</v>
      </c>
    </row>
    <row r="56318" spans="1:12" x14ac:dyDescent="0.3">
      <c r="A56318" t="s">
        <v>56386</v>
      </c>
      <c r="B56318" t="s">
        <v>134668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3</v>
      </c>
      <c r="H56318" t="s">
        <v>78</v>
      </c>
      <c r="I56318">
        <v>3</v>
      </c>
      <c r="J56318" t="s">
        <v>62</v>
      </c>
      <c r="K56318">
        <v>20400</v>
      </c>
      <c r="L56318">
        <v>20400</v>
      </c>
    </row>
    <row r="56319" spans="1:12" x14ac:dyDescent="0.3">
      <c r="A56319" t="s">
        <v>56387</v>
      </c>
      <c r="B56319" t="s">
        <v>134668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3</v>
      </c>
      <c r="H56319" t="s">
        <v>64</v>
      </c>
      <c r="J56319" t="s">
        <v>62</v>
      </c>
      <c r="K56319">
        <v>20400</v>
      </c>
      <c r="L56319">
        <v>20400</v>
      </c>
    </row>
    <row r="56320" spans="1:12" x14ac:dyDescent="0.3">
      <c r="A56320" t="s">
        <v>56388</v>
      </c>
      <c r="B56320" t="s">
        <v>134668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3</v>
      </c>
      <c r="H56320" t="s">
        <v>78</v>
      </c>
      <c r="J56320" t="s">
        <v>65</v>
      </c>
      <c r="K56320">
        <v>20400</v>
      </c>
      <c r="L56320">
        <v>8160</v>
      </c>
    </row>
    <row r="56321" spans="1:12" x14ac:dyDescent="0.3">
      <c r="A56321" t="s">
        <v>56389</v>
      </c>
      <c r="B56321" t="s">
        <v>134668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5</v>
      </c>
      <c r="H56321" t="s">
        <v>64</v>
      </c>
      <c r="I56321">
        <v>3</v>
      </c>
      <c r="J56321" t="s">
        <v>62</v>
      </c>
      <c r="K56321">
        <v>32300</v>
      </c>
      <c r="L56321">
        <v>32300</v>
      </c>
    </row>
    <row r="56322" spans="1:12" x14ac:dyDescent="0.3">
      <c r="A56322" t="s">
        <v>56390</v>
      </c>
      <c r="B56322" t="s">
        <v>134668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5</v>
      </c>
      <c r="H56322" t="s">
        <v>67</v>
      </c>
      <c r="J56322" t="s">
        <v>62</v>
      </c>
      <c r="K56322">
        <v>32300</v>
      </c>
      <c r="L56322">
        <v>32300</v>
      </c>
    </row>
    <row r="56323" spans="1:12" x14ac:dyDescent="0.3">
      <c r="A56323" t="s">
        <v>56391</v>
      </c>
      <c r="B56323" t="s">
        <v>134668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5</v>
      </c>
      <c r="H56323" t="s">
        <v>64</v>
      </c>
      <c r="I56323">
        <v>2</v>
      </c>
      <c r="J56323" t="s">
        <v>62</v>
      </c>
      <c r="K56323">
        <v>32300</v>
      </c>
      <c r="L56323">
        <v>32300</v>
      </c>
    </row>
    <row r="56324" spans="1:12" x14ac:dyDescent="0.3">
      <c r="A56324" t="s">
        <v>56392</v>
      </c>
      <c r="B56324" t="s">
        <v>134668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5</v>
      </c>
      <c r="H56324" t="s">
        <v>67</v>
      </c>
      <c r="I56324">
        <v>3</v>
      </c>
      <c r="J56324" t="s">
        <v>62</v>
      </c>
      <c r="K56324">
        <v>32300</v>
      </c>
      <c r="L56324">
        <v>32300</v>
      </c>
    </row>
    <row r="56325" spans="1:12" x14ac:dyDescent="0.3">
      <c r="A56325" t="s">
        <v>56393</v>
      </c>
      <c r="B56325" t="s">
        <v>134668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5</v>
      </c>
      <c r="H56325" t="s">
        <v>64</v>
      </c>
      <c r="J56325" t="s">
        <v>62</v>
      </c>
      <c r="K56325">
        <v>38760</v>
      </c>
      <c r="L56325">
        <v>38760</v>
      </c>
    </row>
    <row r="56326" spans="1:12" x14ac:dyDescent="0.3">
      <c r="A56326" t="s">
        <v>56394</v>
      </c>
      <c r="B56326" t="s">
        <v>134668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5</v>
      </c>
      <c r="H56326" t="s">
        <v>75</v>
      </c>
      <c r="I56326">
        <v>3</v>
      </c>
      <c r="J56326" t="s">
        <v>62</v>
      </c>
      <c r="K56326">
        <v>32300</v>
      </c>
      <c r="L56326">
        <v>32300</v>
      </c>
    </row>
    <row r="56327" spans="1:12" x14ac:dyDescent="0.3">
      <c r="A56327" t="s">
        <v>56395</v>
      </c>
      <c r="B56327" t="s">
        <v>134669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39</v>
      </c>
      <c r="H56327" t="s">
        <v>84</v>
      </c>
      <c r="J56327" t="s">
        <v>62</v>
      </c>
      <c r="K56327">
        <v>11050</v>
      </c>
      <c r="L56327">
        <v>11050</v>
      </c>
    </row>
    <row r="56328" spans="1:12" x14ac:dyDescent="0.3">
      <c r="A56328" t="s">
        <v>56396</v>
      </c>
      <c r="B56328" t="s">
        <v>134669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39</v>
      </c>
      <c r="H56328" t="s">
        <v>67</v>
      </c>
      <c r="J56328" t="s">
        <v>65</v>
      </c>
      <c r="K56328">
        <v>11050</v>
      </c>
      <c r="L56328">
        <v>4420</v>
      </c>
    </row>
    <row r="56329" spans="1:12" x14ac:dyDescent="0.3">
      <c r="A56329" t="s">
        <v>56397</v>
      </c>
      <c r="B56329" t="s">
        <v>134669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39</v>
      </c>
      <c r="H56329" t="s">
        <v>61</v>
      </c>
      <c r="I56329">
        <v>5</v>
      </c>
      <c r="J56329" t="s">
        <v>62</v>
      </c>
      <c r="K56329">
        <v>13260</v>
      </c>
      <c r="L56329">
        <v>13260</v>
      </c>
    </row>
    <row r="56330" spans="1:12" x14ac:dyDescent="0.3">
      <c r="A56330" t="s">
        <v>56398</v>
      </c>
      <c r="B56330" t="s">
        <v>134669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39</v>
      </c>
      <c r="H56330" t="s">
        <v>64</v>
      </c>
      <c r="I56330">
        <v>4</v>
      </c>
      <c r="J56330" t="s">
        <v>62</v>
      </c>
      <c r="K56330">
        <v>12155</v>
      </c>
      <c r="L56330">
        <v>12155</v>
      </c>
    </row>
    <row r="56331" spans="1:12" x14ac:dyDescent="0.3">
      <c r="A56331" t="s">
        <v>56399</v>
      </c>
      <c r="B56331" t="s">
        <v>134669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39</v>
      </c>
      <c r="H56331" t="s">
        <v>78</v>
      </c>
      <c r="J56331" t="s">
        <v>73</v>
      </c>
      <c r="K56331">
        <v>11050</v>
      </c>
      <c r="L56331">
        <v>11050</v>
      </c>
    </row>
    <row r="56332" spans="1:12" x14ac:dyDescent="0.3">
      <c r="A56332" t="s">
        <v>56400</v>
      </c>
      <c r="B56332" t="s">
        <v>134669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39</v>
      </c>
      <c r="H56332" t="s">
        <v>64</v>
      </c>
      <c r="I56332">
        <v>2</v>
      </c>
      <c r="J56332" t="s">
        <v>62</v>
      </c>
      <c r="K56332">
        <v>12155</v>
      </c>
      <c r="L56332">
        <v>12155</v>
      </c>
    </row>
    <row r="56333" spans="1:12" x14ac:dyDescent="0.3">
      <c r="A56333" t="s">
        <v>56401</v>
      </c>
      <c r="B56333" t="s">
        <v>134669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39</v>
      </c>
      <c r="H56333" t="s">
        <v>86</v>
      </c>
      <c r="I56333">
        <v>3</v>
      </c>
      <c r="J56333" t="s">
        <v>62</v>
      </c>
      <c r="K56333">
        <v>11050</v>
      </c>
      <c r="L56333">
        <v>11050</v>
      </c>
    </row>
    <row r="56334" spans="1:12" x14ac:dyDescent="0.3">
      <c r="A56334" t="s">
        <v>56402</v>
      </c>
      <c r="B56334" t="s">
        <v>134669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39</v>
      </c>
      <c r="H56334" t="s">
        <v>78</v>
      </c>
      <c r="I56334">
        <v>3</v>
      </c>
      <c r="J56334" t="s">
        <v>62</v>
      </c>
      <c r="K56334">
        <v>11050</v>
      </c>
      <c r="L56334">
        <v>11050</v>
      </c>
    </row>
    <row r="56335" spans="1:12" x14ac:dyDescent="0.3">
      <c r="A56335" t="s">
        <v>56403</v>
      </c>
      <c r="B56335" t="s">
        <v>134669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39</v>
      </c>
      <c r="H56335" t="s">
        <v>61</v>
      </c>
      <c r="J56335" t="s">
        <v>62</v>
      </c>
      <c r="K56335">
        <v>11050</v>
      </c>
      <c r="L56335">
        <v>11050</v>
      </c>
    </row>
    <row r="56336" spans="1:12" x14ac:dyDescent="0.3">
      <c r="A56336" t="s">
        <v>56404</v>
      </c>
      <c r="B56336" t="s">
        <v>134669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39</v>
      </c>
      <c r="H56336" t="s">
        <v>64</v>
      </c>
      <c r="I56336">
        <v>5</v>
      </c>
      <c r="J56336" t="s">
        <v>62</v>
      </c>
      <c r="K56336">
        <v>11050</v>
      </c>
      <c r="L56336">
        <v>11050</v>
      </c>
    </row>
    <row r="56337" spans="1:12" x14ac:dyDescent="0.3">
      <c r="A56337" t="s">
        <v>56405</v>
      </c>
      <c r="B56337" t="s">
        <v>134669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39</v>
      </c>
      <c r="H56337" t="s">
        <v>64</v>
      </c>
      <c r="J56337" t="s">
        <v>65</v>
      </c>
      <c r="K56337">
        <v>11050</v>
      </c>
      <c r="L56337">
        <v>4420</v>
      </c>
    </row>
    <row r="56338" spans="1:12" x14ac:dyDescent="0.3">
      <c r="A56338" t="s">
        <v>56406</v>
      </c>
      <c r="B56338" t="s">
        <v>134669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39</v>
      </c>
      <c r="H56338" t="s">
        <v>75</v>
      </c>
      <c r="I56338">
        <v>4</v>
      </c>
      <c r="J56338" t="s">
        <v>62</v>
      </c>
      <c r="K56338">
        <v>11050</v>
      </c>
      <c r="L56338">
        <v>11050</v>
      </c>
    </row>
    <row r="56339" spans="1:12" x14ac:dyDescent="0.3">
      <c r="A56339" t="s">
        <v>56407</v>
      </c>
      <c r="B56339" t="s">
        <v>134669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39</v>
      </c>
      <c r="H56339" t="s">
        <v>67</v>
      </c>
      <c r="J56339" t="s">
        <v>65</v>
      </c>
      <c r="K56339">
        <v>11050</v>
      </c>
      <c r="L56339">
        <v>4420</v>
      </c>
    </row>
    <row r="56340" spans="1:12" x14ac:dyDescent="0.3">
      <c r="A56340" t="s">
        <v>56408</v>
      </c>
      <c r="B56340" t="s">
        <v>134669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39</v>
      </c>
      <c r="H56340" t="s">
        <v>78</v>
      </c>
      <c r="J56340" t="s">
        <v>73</v>
      </c>
      <c r="K56340">
        <v>11050</v>
      </c>
      <c r="L56340">
        <v>11050</v>
      </c>
    </row>
    <row r="56341" spans="1:12" x14ac:dyDescent="0.3">
      <c r="A56341" t="s">
        <v>56409</v>
      </c>
      <c r="B56341" t="s">
        <v>134669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39</v>
      </c>
      <c r="H56341" t="s">
        <v>78</v>
      </c>
      <c r="J56341" t="s">
        <v>62</v>
      </c>
      <c r="K56341">
        <v>11050</v>
      </c>
      <c r="L56341">
        <v>11050</v>
      </c>
    </row>
    <row r="56342" spans="1:12" x14ac:dyDescent="0.3">
      <c r="A56342" t="s">
        <v>56410</v>
      </c>
      <c r="B56342" t="s">
        <v>134669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39</v>
      </c>
      <c r="H56342" t="s">
        <v>67</v>
      </c>
      <c r="I56342">
        <v>5</v>
      </c>
      <c r="J56342" t="s">
        <v>62</v>
      </c>
      <c r="K56342">
        <v>12155</v>
      </c>
      <c r="L56342">
        <v>12155</v>
      </c>
    </row>
    <row r="56343" spans="1:12" x14ac:dyDescent="0.3">
      <c r="A56343" t="s">
        <v>56411</v>
      </c>
      <c r="B56343" t="s">
        <v>134669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1</v>
      </c>
      <c r="H56343" t="s">
        <v>64</v>
      </c>
      <c r="J56343" t="s">
        <v>65</v>
      </c>
      <c r="K56343">
        <v>15300</v>
      </c>
      <c r="L56343">
        <v>6120</v>
      </c>
    </row>
    <row r="56344" spans="1:12" x14ac:dyDescent="0.3">
      <c r="A56344" t="s">
        <v>56412</v>
      </c>
      <c r="B56344" t="s">
        <v>134669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1</v>
      </c>
      <c r="H56344" t="s">
        <v>64</v>
      </c>
      <c r="J56344" t="s">
        <v>62</v>
      </c>
      <c r="K56344">
        <v>16830</v>
      </c>
      <c r="L56344">
        <v>16830</v>
      </c>
    </row>
    <row r="56345" spans="1:12" x14ac:dyDescent="0.3">
      <c r="A56345" t="s">
        <v>56413</v>
      </c>
      <c r="B56345" t="s">
        <v>134669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1</v>
      </c>
      <c r="H56345" t="s">
        <v>67</v>
      </c>
      <c r="J56345" t="s">
        <v>62</v>
      </c>
      <c r="K56345">
        <v>15300</v>
      </c>
      <c r="L56345">
        <v>15300</v>
      </c>
    </row>
    <row r="56346" spans="1:12" x14ac:dyDescent="0.3">
      <c r="A56346" t="s">
        <v>56414</v>
      </c>
      <c r="B56346" t="s">
        <v>134669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1</v>
      </c>
      <c r="H56346" t="s">
        <v>67</v>
      </c>
      <c r="J56346" t="s">
        <v>62</v>
      </c>
      <c r="K56346">
        <v>15300</v>
      </c>
      <c r="L56346">
        <v>15300</v>
      </c>
    </row>
    <row r="56347" spans="1:12" x14ac:dyDescent="0.3">
      <c r="A56347" t="s">
        <v>56415</v>
      </c>
      <c r="B56347" t="s">
        <v>134669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1</v>
      </c>
      <c r="H56347" t="s">
        <v>61</v>
      </c>
      <c r="J56347" t="s">
        <v>73</v>
      </c>
      <c r="K56347">
        <v>15300</v>
      </c>
      <c r="L56347">
        <v>15300</v>
      </c>
    </row>
    <row r="56348" spans="1:12" x14ac:dyDescent="0.3">
      <c r="A56348" t="s">
        <v>56416</v>
      </c>
      <c r="B56348" t="s">
        <v>134669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1</v>
      </c>
      <c r="H56348" t="s">
        <v>61</v>
      </c>
      <c r="J56348" t="s">
        <v>65</v>
      </c>
      <c r="K56348">
        <v>18360</v>
      </c>
      <c r="L56348">
        <v>7344</v>
      </c>
    </row>
    <row r="56349" spans="1:12" x14ac:dyDescent="0.3">
      <c r="A56349" t="s">
        <v>56417</v>
      </c>
      <c r="B56349" t="s">
        <v>134669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1</v>
      </c>
      <c r="H56349" t="s">
        <v>64</v>
      </c>
      <c r="J56349" t="s">
        <v>62</v>
      </c>
      <c r="K56349">
        <v>15300</v>
      </c>
      <c r="L56349">
        <v>15300</v>
      </c>
    </row>
    <row r="56350" spans="1:12" x14ac:dyDescent="0.3">
      <c r="A56350" t="s">
        <v>56418</v>
      </c>
      <c r="B56350" t="s">
        <v>134669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1</v>
      </c>
      <c r="H56350" t="s">
        <v>61</v>
      </c>
      <c r="J56350" t="s">
        <v>62</v>
      </c>
      <c r="K56350">
        <v>15300</v>
      </c>
      <c r="L56350">
        <v>15300</v>
      </c>
    </row>
    <row r="56351" spans="1:12" x14ac:dyDescent="0.3">
      <c r="A56351" t="s">
        <v>56419</v>
      </c>
      <c r="B56351" t="s">
        <v>134669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1</v>
      </c>
      <c r="H56351" t="s">
        <v>78</v>
      </c>
      <c r="I56351">
        <v>5</v>
      </c>
      <c r="J56351" t="s">
        <v>62</v>
      </c>
      <c r="K56351">
        <v>16830</v>
      </c>
      <c r="L56351">
        <v>16830</v>
      </c>
    </row>
    <row r="56352" spans="1:12" x14ac:dyDescent="0.3">
      <c r="A56352" t="s">
        <v>56420</v>
      </c>
      <c r="B56352" t="s">
        <v>134669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1</v>
      </c>
      <c r="H56352" t="s">
        <v>84</v>
      </c>
      <c r="I56352">
        <v>3</v>
      </c>
      <c r="J56352" t="s">
        <v>62</v>
      </c>
      <c r="K56352">
        <v>15300</v>
      </c>
      <c r="L56352">
        <v>15300</v>
      </c>
    </row>
    <row r="56353" spans="1:12" x14ac:dyDescent="0.3">
      <c r="A56353" t="s">
        <v>56421</v>
      </c>
      <c r="B56353" t="s">
        <v>134669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1</v>
      </c>
      <c r="H56353" t="s">
        <v>84</v>
      </c>
      <c r="J56353" t="s">
        <v>65</v>
      </c>
      <c r="K56353">
        <v>16830</v>
      </c>
      <c r="L56353">
        <v>6732</v>
      </c>
    </row>
    <row r="56354" spans="1:12" x14ac:dyDescent="0.3">
      <c r="A56354" t="s">
        <v>56422</v>
      </c>
      <c r="B56354" t="s">
        <v>134669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1</v>
      </c>
      <c r="H56354" t="s">
        <v>61</v>
      </c>
      <c r="J56354" t="s">
        <v>62</v>
      </c>
      <c r="K56354">
        <v>16830</v>
      </c>
      <c r="L56354">
        <v>16830</v>
      </c>
    </row>
    <row r="56355" spans="1:12" x14ac:dyDescent="0.3">
      <c r="A56355" t="s">
        <v>56423</v>
      </c>
      <c r="B56355" t="s">
        <v>134669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1</v>
      </c>
      <c r="H56355" t="s">
        <v>67</v>
      </c>
      <c r="J56355" t="s">
        <v>62</v>
      </c>
      <c r="K56355">
        <v>15300</v>
      </c>
      <c r="L56355">
        <v>15300</v>
      </c>
    </row>
    <row r="56356" spans="1:12" x14ac:dyDescent="0.3">
      <c r="A56356" t="s">
        <v>56424</v>
      </c>
      <c r="B56356" t="s">
        <v>134669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1</v>
      </c>
      <c r="H56356" t="s">
        <v>64</v>
      </c>
      <c r="I56356">
        <v>2</v>
      </c>
      <c r="J56356" t="s">
        <v>62</v>
      </c>
      <c r="K56356">
        <v>15300</v>
      </c>
      <c r="L56356">
        <v>15300</v>
      </c>
    </row>
    <row r="56357" spans="1:12" x14ac:dyDescent="0.3">
      <c r="A56357" t="s">
        <v>56425</v>
      </c>
      <c r="B56357" t="s">
        <v>134669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1</v>
      </c>
      <c r="H56357" t="s">
        <v>67</v>
      </c>
      <c r="I56357">
        <v>5</v>
      </c>
      <c r="J56357" t="s">
        <v>62</v>
      </c>
      <c r="K56357">
        <v>15300</v>
      </c>
      <c r="L56357">
        <v>15300</v>
      </c>
    </row>
    <row r="56358" spans="1:12" x14ac:dyDescent="0.3">
      <c r="A56358" t="s">
        <v>56426</v>
      </c>
      <c r="B56358" t="s">
        <v>134669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1</v>
      </c>
      <c r="H56358" t="s">
        <v>64</v>
      </c>
      <c r="I56358">
        <v>2</v>
      </c>
      <c r="J56358" t="s">
        <v>62</v>
      </c>
      <c r="K56358">
        <v>15300</v>
      </c>
      <c r="L56358">
        <v>15300</v>
      </c>
    </row>
    <row r="56359" spans="1:12" x14ac:dyDescent="0.3">
      <c r="A56359" t="s">
        <v>56427</v>
      </c>
      <c r="B56359" t="s">
        <v>134669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1</v>
      </c>
      <c r="H56359" t="s">
        <v>86</v>
      </c>
      <c r="I56359">
        <v>5</v>
      </c>
      <c r="J56359" t="s">
        <v>62</v>
      </c>
      <c r="K56359">
        <v>15300</v>
      </c>
      <c r="L56359">
        <v>15300</v>
      </c>
    </row>
    <row r="56360" spans="1:12" x14ac:dyDescent="0.3">
      <c r="A56360" t="s">
        <v>56428</v>
      </c>
      <c r="B56360" t="s">
        <v>134669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1</v>
      </c>
      <c r="H56360" t="s">
        <v>67</v>
      </c>
      <c r="J56360" t="s">
        <v>65</v>
      </c>
      <c r="K56360">
        <v>15300</v>
      </c>
      <c r="L56360">
        <v>6120</v>
      </c>
    </row>
    <row r="56361" spans="1:12" x14ac:dyDescent="0.3">
      <c r="A56361" t="s">
        <v>56429</v>
      </c>
      <c r="B56361" t="s">
        <v>134669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1</v>
      </c>
      <c r="H56361" t="s">
        <v>64</v>
      </c>
      <c r="I56361">
        <v>4</v>
      </c>
      <c r="J56361" t="s">
        <v>62</v>
      </c>
      <c r="K56361">
        <v>15300</v>
      </c>
      <c r="L56361">
        <v>15300</v>
      </c>
    </row>
    <row r="56362" spans="1:12" x14ac:dyDescent="0.3">
      <c r="A56362" t="s">
        <v>56430</v>
      </c>
      <c r="B56362" t="s">
        <v>134669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1</v>
      </c>
      <c r="H56362" t="s">
        <v>78</v>
      </c>
      <c r="J56362" t="s">
        <v>62</v>
      </c>
      <c r="K56362">
        <v>15300</v>
      </c>
      <c r="L56362">
        <v>15300</v>
      </c>
    </row>
    <row r="56363" spans="1:12" x14ac:dyDescent="0.3">
      <c r="A56363" t="s">
        <v>56431</v>
      </c>
      <c r="B56363" t="s">
        <v>134669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1</v>
      </c>
      <c r="H56363" t="s">
        <v>75</v>
      </c>
      <c r="J56363" t="s">
        <v>65</v>
      </c>
      <c r="K56363">
        <v>15300</v>
      </c>
      <c r="L56363">
        <v>6120</v>
      </c>
    </row>
    <row r="56364" spans="1:12" x14ac:dyDescent="0.3">
      <c r="A56364" t="s">
        <v>56432</v>
      </c>
      <c r="B56364" t="s">
        <v>134669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1</v>
      </c>
      <c r="H56364" t="s">
        <v>64</v>
      </c>
      <c r="I56364">
        <v>5</v>
      </c>
      <c r="J56364" t="s">
        <v>62</v>
      </c>
      <c r="K56364">
        <v>15300</v>
      </c>
      <c r="L56364">
        <v>15300</v>
      </c>
    </row>
    <row r="56365" spans="1:12" x14ac:dyDescent="0.3">
      <c r="A56365" t="s">
        <v>56433</v>
      </c>
      <c r="B56365" t="s">
        <v>134669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1</v>
      </c>
      <c r="H56365" t="s">
        <v>64</v>
      </c>
      <c r="I56365">
        <v>4</v>
      </c>
      <c r="J56365" t="s">
        <v>62</v>
      </c>
      <c r="K56365">
        <v>16830</v>
      </c>
      <c r="L56365">
        <v>16830</v>
      </c>
    </row>
    <row r="56366" spans="1:12" x14ac:dyDescent="0.3">
      <c r="A56366" t="s">
        <v>56434</v>
      </c>
      <c r="B56366" t="s">
        <v>134669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3</v>
      </c>
      <c r="H56366" t="s">
        <v>67</v>
      </c>
      <c r="J56366" t="s">
        <v>73</v>
      </c>
      <c r="K56366">
        <v>20400</v>
      </c>
      <c r="L56366">
        <v>20400</v>
      </c>
    </row>
    <row r="56367" spans="1:12" x14ac:dyDescent="0.3">
      <c r="A56367" t="s">
        <v>56435</v>
      </c>
      <c r="B56367" t="s">
        <v>134669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3</v>
      </c>
      <c r="H56367" t="s">
        <v>86</v>
      </c>
      <c r="J56367" t="s">
        <v>65</v>
      </c>
      <c r="K56367">
        <v>20400</v>
      </c>
      <c r="L56367">
        <v>8160</v>
      </c>
    </row>
    <row r="56368" spans="1:12" x14ac:dyDescent="0.3">
      <c r="A56368" t="s">
        <v>56436</v>
      </c>
      <c r="B56368" t="s">
        <v>134669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3</v>
      </c>
      <c r="H56368" t="s">
        <v>64</v>
      </c>
      <c r="I56368">
        <v>5</v>
      </c>
      <c r="J56368" t="s">
        <v>62</v>
      </c>
      <c r="K56368">
        <v>20400</v>
      </c>
      <c r="L56368">
        <v>20400</v>
      </c>
    </row>
    <row r="56369" spans="1:12" x14ac:dyDescent="0.3">
      <c r="A56369" t="s">
        <v>56437</v>
      </c>
      <c r="B56369" t="s">
        <v>134669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3</v>
      </c>
      <c r="H56369" t="s">
        <v>61</v>
      </c>
      <c r="J56369" t="s">
        <v>62</v>
      </c>
      <c r="K56369">
        <v>20400</v>
      </c>
      <c r="L56369">
        <v>20400</v>
      </c>
    </row>
    <row r="56370" spans="1:12" x14ac:dyDescent="0.3">
      <c r="A56370" t="s">
        <v>56438</v>
      </c>
      <c r="B56370" t="s">
        <v>134669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3</v>
      </c>
      <c r="H56370" t="s">
        <v>64</v>
      </c>
      <c r="I56370">
        <v>4</v>
      </c>
      <c r="J56370" t="s">
        <v>62</v>
      </c>
      <c r="K56370">
        <v>20400</v>
      </c>
      <c r="L56370">
        <v>20400</v>
      </c>
    </row>
    <row r="56371" spans="1:12" x14ac:dyDescent="0.3">
      <c r="A56371" t="s">
        <v>56439</v>
      </c>
      <c r="B56371" t="s">
        <v>134669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3</v>
      </c>
      <c r="H56371" t="s">
        <v>64</v>
      </c>
      <c r="I56371">
        <v>1</v>
      </c>
      <c r="J56371" t="s">
        <v>62</v>
      </c>
      <c r="K56371">
        <v>20400</v>
      </c>
      <c r="L56371">
        <v>20400</v>
      </c>
    </row>
    <row r="56372" spans="1:12" x14ac:dyDescent="0.3">
      <c r="A56372" t="s">
        <v>56440</v>
      </c>
      <c r="B56372" t="s">
        <v>134669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3</v>
      </c>
      <c r="H56372" t="s">
        <v>86</v>
      </c>
      <c r="J56372" t="s">
        <v>65</v>
      </c>
      <c r="K56372">
        <v>20400</v>
      </c>
      <c r="L56372">
        <v>8160</v>
      </c>
    </row>
    <row r="56373" spans="1:12" x14ac:dyDescent="0.3">
      <c r="A56373" t="s">
        <v>56441</v>
      </c>
      <c r="B56373" t="s">
        <v>134669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3</v>
      </c>
      <c r="H56373" t="s">
        <v>64</v>
      </c>
      <c r="J56373" t="s">
        <v>62</v>
      </c>
      <c r="K56373">
        <v>24480</v>
      </c>
      <c r="L56373">
        <v>24480</v>
      </c>
    </row>
    <row r="56374" spans="1:12" x14ac:dyDescent="0.3">
      <c r="A56374" t="s">
        <v>56442</v>
      </c>
      <c r="B56374" t="s">
        <v>134669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3</v>
      </c>
      <c r="H56374" t="s">
        <v>64</v>
      </c>
      <c r="J56374" t="s">
        <v>62</v>
      </c>
      <c r="K56374">
        <v>24480</v>
      </c>
      <c r="L56374">
        <v>24480</v>
      </c>
    </row>
    <row r="56375" spans="1:12" x14ac:dyDescent="0.3">
      <c r="A56375" t="s">
        <v>56443</v>
      </c>
      <c r="B56375" t="s">
        <v>134669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3</v>
      </c>
      <c r="H56375" t="s">
        <v>67</v>
      </c>
      <c r="J56375" t="s">
        <v>65</v>
      </c>
      <c r="K56375">
        <v>20400</v>
      </c>
      <c r="L56375">
        <v>8160</v>
      </c>
    </row>
    <row r="56376" spans="1:12" x14ac:dyDescent="0.3">
      <c r="A56376" t="s">
        <v>56444</v>
      </c>
      <c r="B56376" t="s">
        <v>134669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3</v>
      </c>
      <c r="H56376" t="s">
        <v>64</v>
      </c>
      <c r="I56376">
        <v>3</v>
      </c>
      <c r="J56376" t="s">
        <v>62</v>
      </c>
      <c r="K56376">
        <v>20400</v>
      </c>
      <c r="L56376">
        <v>20400</v>
      </c>
    </row>
    <row r="56377" spans="1:12" x14ac:dyDescent="0.3">
      <c r="A56377" t="s">
        <v>56445</v>
      </c>
      <c r="B56377" t="s">
        <v>134669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5</v>
      </c>
      <c r="H56377" t="s">
        <v>67</v>
      </c>
      <c r="J56377" t="s">
        <v>62</v>
      </c>
      <c r="K56377">
        <v>38760</v>
      </c>
      <c r="L56377">
        <v>38760</v>
      </c>
    </row>
    <row r="56378" spans="1:12" x14ac:dyDescent="0.3">
      <c r="A56378" t="s">
        <v>56446</v>
      </c>
      <c r="B56378" t="s">
        <v>134669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5</v>
      </c>
      <c r="H56378" t="s">
        <v>64</v>
      </c>
      <c r="J56378" t="s">
        <v>73</v>
      </c>
      <c r="K56378">
        <v>45220</v>
      </c>
      <c r="L56378">
        <v>45220</v>
      </c>
    </row>
    <row r="56379" spans="1:12" x14ac:dyDescent="0.3">
      <c r="A56379" t="s">
        <v>56447</v>
      </c>
      <c r="B56379" t="s">
        <v>134669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5</v>
      </c>
      <c r="H56379" t="s">
        <v>64</v>
      </c>
      <c r="J56379" t="s">
        <v>65</v>
      </c>
      <c r="K56379">
        <v>32300</v>
      </c>
      <c r="L56379">
        <v>12920</v>
      </c>
    </row>
    <row r="56380" spans="1:12" x14ac:dyDescent="0.3">
      <c r="A56380" t="s">
        <v>56448</v>
      </c>
      <c r="B56380" t="s">
        <v>134670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39</v>
      </c>
      <c r="H56380" t="s">
        <v>64</v>
      </c>
      <c r="J56380" t="s">
        <v>62</v>
      </c>
      <c r="K56380">
        <v>11050</v>
      </c>
      <c r="L56380">
        <v>11050</v>
      </c>
    </row>
    <row r="56381" spans="1:12" x14ac:dyDescent="0.3">
      <c r="A56381" t="s">
        <v>56449</v>
      </c>
      <c r="B56381" t="s">
        <v>134670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39</v>
      </c>
      <c r="H56381" t="s">
        <v>64</v>
      </c>
      <c r="J56381" t="s">
        <v>62</v>
      </c>
      <c r="K56381">
        <v>11050</v>
      </c>
      <c r="L56381">
        <v>11050</v>
      </c>
    </row>
    <row r="56382" spans="1:12" x14ac:dyDescent="0.3">
      <c r="A56382" t="s">
        <v>56450</v>
      </c>
      <c r="B56382" t="s">
        <v>134670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39</v>
      </c>
      <c r="H56382" t="s">
        <v>64</v>
      </c>
      <c r="J56382" t="s">
        <v>62</v>
      </c>
      <c r="K56382">
        <v>11050</v>
      </c>
      <c r="L56382">
        <v>11050</v>
      </c>
    </row>
    <row r="56383" spans="1:12" x14ac:dyDescent="0.3">
      <c r="A56383" t="s">
        <v>56451</v>
      </c>
      <c r="B56383" t="s">
        <v>134670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39</v>
      </c>
      <c r="H56383" t="s">
        <v>64</v>
      </c>
      <c r="I56383">
        <v>2</v>
      </c>
      <c r="J56383" t="s">
        <v>62</v>
      </c>
      <c r="K56383">
        <v>11050</v>
      </c>
      <c r="L56383">
        <v>11050</v>
      </c>
    </row>
    <row r="56384" spans="1:12" x14ac:dyDescent="0.3">
      <c r="A56384" t="s">
        <v>56452</v>
      </c>
      <c r="B56384" t="s">
        <v>134670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39</v>
      </c>
      <c r="H56384" t="s">
        <v>61</v>
      </c>
      <c r="J56384" t="s">
        <v>65</v>
      </c>
      <c r="K56384">
        <v>11050</v>
      </c>
      <c r="L56384">
        <v>4420</v>
      </c>
    </row>
    <row r="56385" spans="1:12" x14ac:dyDescent="0.3">
      <c r="A56385" t="s">
        <v>56453</v>
      </c>
      <c r="B56385" t="s">
        <v>134670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39</v>
      </c>
      <c r="H56385" t="s">
        <v>78</v>
      </c>
      <c r="J56385" t="s">
        <v>62</v>
      </c>
      <c r="K56385">
        <v>11050</v>
      </c>
      <c r="L56385">
        <v>11050</v>
      </c>
    </row>
    <row r="56386" spans="1:12" x14ac:dyDescent="0.3">
      <c r="A56386" t="s">
        <v>56454</v>
      </c>
      <c r="B56386" t="s">
        <v>134670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39</v>
      </c>
      <c r="H56386" t="s">
        <v>78</v>
      </c>
      <c r="I56386">
        <v>1</v>
      </c>
      <c r="J56386" t="s">
        <v>62</v>
      </c>
      <c r="K56386">
        <v>11050</v>
      </c>
      <c r="L56386">
        <v>11050</v>
      </c>
    </row>
    <row r="56387" spans="1:12" x14ac:dyDescent="0.3">
      <c r="A56387" t="s">
        <v>56455</v>
      </c>
      <c r="B56387" t="s">
        <v>134670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39</v>
      </c>
      <c r="H56387" t="s">
        <v>67</v>
      </c>
      <c r="I56387">
        <v>2</v>
      </c>
      <c r="J56387" t="s">
        <v>62</v>
      </c>
      <c r="K56387">
        <v>11050</v>
      </c>
      <c r="L56387">
        <v>11050</v>
      </c>
    </row>
    <row r="56388" spans="1:12" x14ac:dyDescent="0.3">
      <c r="A56388" t="s">
        <v>56456</v>
      </c>
      <c r="B56388" t="s">
        <v>134670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1</v>
      </c>
      <c r="H56388" t="s">
        <v>78</v>
      </c>
      <c r="J56388" t="s">
        <v>62</v>
      </c>
      <c r="K56388">
        <v>16830</v>
      </c>
      <c r="L56388">
        <v>16830</v>
      </c>
    </row>
    <row r="56389" spans="1:12" x14ac:dyDescent="0.3">
      <c r="A56389" t="s">
        <v>56457</v>
      </c>
      <c r="B56389" t="s">
        <v>134670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1</v>
      </c>
      <c r="H56389" t="s">
        <v>75</v>
      </c>
      <c r="J56389" t="s">
        <v>65</v>
      </c>
      <c r="K56389">
        <v>15300</v>
      </c>
      <c r="L56389">
        <v>6120</v>
      </c>
    </row>
    <row r="56390" spans="1:12" x14ac:dyDescent="0.3">
      <c r="A56390" t="s">
        <v>56458</v>
      </c>
      <c r="B56390" t="s">
        <v>134670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1</v>
      </c>
      <c r="H56390" t="s">
        <v>64</v>
      </c>
      <c r="J56390" t="s">
        <v>65</v>
      </c>
      <c r="K56390">
        <v>15300</v>
      </c>
      <c r="L56390">
        <v>6120</v>
      </c>
    </row>
    <row r="56391" spans="1:12" x14ac:dyDescent="0.3">
      <c r="A56391" t="s">
        <v>56459</v>
      </c>
      <c r="B56391" t="s">
        <v>134670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1</v>
      </c>
      <c r="H56391" t="s">
        <v>67</v>
      </c>
      <c r="J56391" t="s">
        <v>65</v>
      </c>
      <c r="K56391">
        <v>15300</v>
      </c>
      <c r="L56391">
        <v>6120</v>
      </c>
    </row>
    <row r="56392" spans="1:12" x14ac:dyDescent="0.3">
      <c r="A56392" t="s">
        <v>56460</v>
      </c>
      <c r="B56392" t="s">
        <v>134670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1</v>
      </c>
      <c r="H56392" t="s">
        <v>78</v>
      </c>
      <c r="J56392" t="s">
        <v>73</v>
      </c>
      <c r="K56392">
        <v>18360</v>
      </c>
      <c r="L56392">
        <v>18360</v>
      </c>
    </row>
    <row r="56393" spans="1:12" x14ac:dyDescent="0.3">
      <c r="A56393" t="s">
        <v>56461</v>
      </c>
      <c r="B56393" t="s">
        <v>134670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1</v>
      </c>
      <c r="H56393" t="s">
        <v>67</v>
      </c>
      <c r="I56393">
        <v>1</v>
      </c>
      <c r="J56393" t="s">
        <v>62</v>
      </c>
      <c r="K56393">
        <v>15300</v>
      </c>
      <c r="L56393">
        <v>15300</v>
      </c>
    </row>
    <row r="56394" spans="1:12" x14ac:dyDescent="0.3">
      <c r="A56394" t="s">
        <v>56462</v>
      </c>
      <c r="B56394" t="s">
        <v>134670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1</v>
      </c>
      <c r="H56394" t="s">
        <v>67</v>
      </c>
      <c r="I56394">
        <v>3</v>
      </c>
      <c r="J56394" t="s">
        <v>62</v>
      </c>
      <c r="K56394">
        <v>15300</v>
      </c>
      <c r="L56394">
        <v>15300</v>
      </c>
    </row>
    <row r="56395" spans="1:12" x14ac:dyDescent="0.3">
      <c r="A56395" t="s">
        <v>56463</v>
      </c>
      <c r="B56395" t="s">
        <v>134670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1</v>
      </c>
      <c r="H56395" t="s">
        <v>64</v>
      </c>
      <c r="I56395">
        <v>2</v>
      </c>
      <c r="J56395" t="s">
        <v>62</v>
      </c>
      <c r="K56395">
        <v>15300</v>
      </c>
      <c r="L56395">
        <v>15300</v>
      </c>
    </row>
    <row r="56396" spans="1:12" x14ac:dyDescent="0.3">
      <c r="A56396" t="s">
        <v>56464</v>
      </c>
      <c r="B56396" t="s">
        <v>134670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1</v>
      </c>
      <c r="H56396" t="s">
        <v>64</v>
      </c>
      <c r="I56396">
        <v>1</v>
      </c>
      <c r="J56396" t="s">
        <v>62</v>
      </c>
      <c r="K56396">
        <v>15300</v>
      </c>
      <c r="L56396">
        <v>15300</v>
      </c>
    </row>
    <row r="56397" spans="1:12" x14ac:dyDescent="0.3">
      <c r="A56397" t="s">
        <v>56465</v>
      </c>
      <c r="B56397" t="s">
        <v>134670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1</v>
      </c>
      <c r="H56397" t="s">
        <v>64</v>
      </c>
      <c r="I56397">
        <v>5</v>
      </c>
      <c r="J56397" t="s">
        <v>62</v>
      </c>
      <c r="K56397">
        <v>15300</v>
      </c>
      <c r="L56397">
        <v>15300</v>
      </c>
    </row>
    <row r="56398" spans="1:12" x14ac:dyDescent="0.3">
      <c r="A56398" t="s">
        <v>56466</v>
      </c>
      <c r="B56398" t="s">
        <v>134670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1</v>
      </c>
      <c r="H56398" t="s">
        <v>75</v>
      </c>
      <c r="J56398" t="s">
        <v>65</v>
      </c>
      <c r="K56398">
        <v>15300</v>
      </c>
      <c r="L56398">
        <v>6120</v>
      </c>
    </row>
    <row r="56399" spans="1:12" x14ac:dyDescent="0.3">
      <c r="A56399" t="s">
        <v>56467</v>
      </c>
      <c r="B56399" t="s">
        <v>134670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1</v>
      </c>
      <c r="H56399" t="s">
        <v>61</v>
      </c>
      <c r="J56399" t="s">
        <v>65</v>
      </c>
      <c r="K56399">
        <v>18360</v>
      </c>
      <c r="L56399">
        <v>7344</v>
      </c>
    </row>
    <row r="56400" spans="1:12" x14ac:dyDescent="0.3">
      <c r="A56400" t="s">
        <v>56468</v>
      </c>
      <c r="B56400" t="s">
        <v>134670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3</v>
      </c>
      <c r="H56400" t="s">
        <v>67</v>
      </c>
      <c r="J56400" t="s">
        <v>62</v>
      </c>
      <c r="K56400">
        <v>20400</v>
      </c>
      <c r="L56400">
        <v>20400</v>
      </c>
    </row>
    <row r="56401" spans="1:12" x14ac:dyDescent="0.3">
      <c r="A56401" t="s">
        <v>56469</v>
      </c>
      <c r="B56401" t="s">
        <v>134670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3</v>
      </c>
      <c r="H56401" t="s">
        <v>64</v>
      </c>
      <c r="J56401" t="s">
        <v>62</v>
      </c>
      <c r="K56401">
        <v>28560</v>
      </c>
      <c r="L56401">
        <v>28560</v>
      </c>
    </row>
    <row r="56402" spans="1:12" x14ac:dyDescent="0.3">
      <c r="A56402" t="s">
        <v>56470</v>
      </c>
      <c r="B56402" t="s">
        <v>134670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3</v>
      </c>
      <c r="H56402" t="s">
        <v>64</v>
      </c>
      <c r="J56402" t="s">
        <v>62</v>
      </c>
      <c r="K56402">
        <v>20400</v>
      </c>
      <c r="L56402">
        <v>20400</v>
      </c>
    </row>
    <row r="56403" spans="1:12" x14ac:dyDescent="0.3">
      <c r="A56403" t="s">
        <v>56471</v>
      </c>
      <c r="B56403" t="s">
        <v>134670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3</v>
      </c>
      <c r="H56403" t="s">
        <v>64</v>
      </c>
      <c r="I56403">
        <v>2</v>
      </c>
      <c r="J56403" t="s">
        <v>62</v>
      </c>
      <c r="K56403">
        <v>20400</v>
      </c>
      <c r="L56403">
        <v>20400</v>
      </c>
    </row>
    <row r="56404" spans="1:12" x14ac:dyDescent="0.3">
      <c r="A56404" t="s">
        <v>56472</v>
      </c>
      <c r="B56404" t="s">
        <v>134670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3</v>
      </c>
      <c r="H56404" t="s">
        <v>64</v>
      </c>
      <c r="J56404" t="s">
        <v>65</v>
      </c>
      <c r="K56404">
        <v>20400</v>
      </c>
      <c r="L56404">
        <v>8160</v>
      </c>
    </row>
    <row r="56405" spans="1:12" x14ac:dyDescent="0.3">
      <c r="A56405" t="s">
        <v>56473</v>
      </c>
      <c r="B56405" t="s">
        <v>134670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3</v>
      </c>
      <c r="H56405" t="s">
        <v>84</v>
      </c>
      <c r="J56405" t="s">
        <v>62</v>
      </c>
      <c r="K56405">
        <v>20400</v>
      </c>
      <c r="L56405">
        <v>20400</v>
      </c>
    </row>
    <row r="56406" spans="1:12" x14ac:dyDescent="0.3">
      <c r="A56406" t="s">
        <v>56474</v>
      </c>
      <c r="B56406" t="s">
        <v>134670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3</v>
      </c>
      <c r="H56406" t="s">
        <v>67</v>
      </c>
      <c r="I56406">
        <v>1</v>
      </c>
      <c r="J56406" t="s">
        <v>62</v>
      </c>
      <c r="K56406">
        <v>20400</v>
      </c>
      <c r="L56406">
        <v>20400</v>
      </c>
    </row>
    <row r="56407" spans="1:12" x14ac:dyDescent="0.3">
      <c r="A56407" t="s">
        <v>56475</v>
      </c>
      <c r="B56407" t="s">
        <v>134670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3</v>
      </c>
      <c r="H56407" t="s">
        <v>86</v>
      </c>
      <c r="J56407" t="s">
        <v>65</v>
      </c>
      <c r="K56407">
        <v>20400</v>
      </c>
      <c r="L56407">
        <v>8160</v>
      </c>
    </row>
    <row r="56408" spans="1:12" x14ac:dyDescent="0.3">
      <c r="A56408" t="s">
        <v>56476</v>
      </c>
      <c r="B56408" t="s">
        <v>134670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3</v>
      </c>
      <c r="H56408" t="s">
        <v>84</v>
      </c>
      <c r="J56408" t="s">
        <v>62</v>
      </c>
      <c r="K56408">
        <v>20400</v>
      </c>
      <c r="L56408">
        <v>20400</v>
      </c>
    </row>
    <row r="56409" spans="1:12" x14ac:dyDescent="0.3">
      <c r="A56409" t="s">
        <v>56477</v>
      </c>
      <c r="B56409" t="s">
        <v>134670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3</v>
      </c>
      <c r="H56409" t="s">
        <v>64</v>
      </c>
      <c r="J56409" t="s">
        <v>62</v>
      </c>
      <c r="K56409">
        <v>20400</v>
      </c>
      <c r="L56409">
        <v>20400</v>
      </c>
    </row>
    <row r="56410" spans="1:12" x14ac:dyDescent="0.3">
      <c r="A56410" t="s">
        <v>56478</v>
      </c>
      <c r="B56410" t="s">
        <v>134670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3</v>
      </c>
      <c r="H56410" t="s">
        <v>67</v>
      </c>
      <c r="J56410" t="s">
        <v>73</v>
      </c>
      <c r="K56410">
        <v>20400</v>
      </c>
      <c r="L56410">
        <v>20400</v>
      </c>
    </row>
    <row r="56411" spans="1:12" x14ac:dyDescent="0.3">
      <c r="A56411" t="s">
        <v>56479</v>
      </c>
      <c r="B56411" t="s">
        <v>134670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5</v>
      </c>
      <c r="H56411" t="s">
        <v>84</v>
      </c>
      <c r="I56411">
        <v>3</v>
      </c>
      <c r="J56411" t="s">
        <v>62</v>
      </c>
      <c r="K56411">
        <v>32300</v>
      </c>
      <c r="L56411">
        <v>32300</v>
      </c>
    </row>
    <row r="56412" spans="1:12" x14ac:dyDescent="0.3">
      <c r="A56412" t="s">
        <v>56480</v>
      </c>
      <c r="B56412" t="s">
        <v>134670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5</v>
      </c>
      <c r="H56412" t="s">
        <v>86</v>
      </c>
      <c r="J56412" t="s">
        <v>62</v>
      </c>
      <c r="K56412">
        <v>32300</v>
      </c>
      <c r="L56412">
        <v>32300</v>
      </c>
    </row>
    <row r="56413" spans="1:12" x14ac:dyDescent="0.3">
      <c r="A56413" t="s">
        <v>56481</v>
      </c>
      <c r="B56413" t="s">
        <v>134670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5</v>
      </c>
      <c r="H56413" t="s">
        <v>67</v>
      </c>
      <c r="J56413" t="s">
        <v>62</v>
      </c>
      <c r="K56413">
        <v>38760</v>
      </c>
      <c r="L56413">
        <v>38760</v>
      </c>
    </row>
    <row r="56414" spans="1:12" x14ac:dyDescent="0.3">
      <c r="A56414" t="s">
        <v>56482</v>
      </c>
      <c r="B56414" t="s">
        <v>134671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39</v>
      </c>
      <c r="H56414" t="s">
        <v>64</v>
      </c>
      <c r="J56414" t="s">
        <v>62</v>
      </c>
      <c r="K56414">
        <v>11050</v>
      </c>
      <c r="L56414">
        <v>11050</v>
      </c>
    </row>
    <row r="56415" spans="1:12" x14ac:dyDescent="0.3">
      <c r="A56415" t="s">
        <v>56483</v>
      </c>
      <c r="B56415" t="s">
        <v>134671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39</v>
      </c>
      <c r="H56415" t="s">
        <v>86</v>
      </c>
      <c r="I56415">
        <v>5</v>
      </c>
      <c r="J56415" t="s">
        <v>62</v>
      </c>
      <c r="K56415">
        <v>11050</v>
      </c>
      <c r="L56415">
        <v>11050</v>
      </c>
    </row>
    <row r="56416" spans="1:12" x14ac:dyDescent="0.3">
      <c r="A56416" t="s">
        <v>56484</v>
      </c>
      <c r="B56416" t="s">
        <v>134671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39</v>
      </c>
      <c r="H56416" t="s">
        <v>67</v>
      </c>
      <c r="J56416" t="s">
        <v>65</v>
      </c>
      <c r="K56416">
        <v>11050</v>
      </c>
      <c r="L56416">
        <v>4420</v>
      </c>
    </row>
    <row r="56417" spans="1:12" x14ac:dyDescent="0.3">
      <c r="A56417" t="s">
        <v>56485</v>
      </c>
      <c r="B56417" t="s">
        <v>134671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39</v>
      </c>
      <c r="H56417" t="s">
        <v>64</v>
      </c>
      <c r="J56417" t="s">
        <v>62</v>
      </c>
      <c r="K56417">
        <v>11050</v>
      </c>
      <c r="L56417">
        <v>11050</v>
      </c>
    </row>
    <row r="56418" spans="1:12" x14ac:dyDescent="0.3">
      <c r="A56418" t="s">
        <v>56486</v>
      </c>
      <c r="B56418" t="s">
        <v>134671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39</v>
      </c>
      <c r="H56418" t="s">
        <v>64</v>
      </c>
      <c r="J56418" t="s">
        <v>65</v>
      </c>
      <c r="K56418">
        <v>11050</v>
      </c>
      <c r="L56418">
        <v>4420</v>
      </c>
    </row>
    <row r="56419" spans="1:12" x14ac:dyDescent="0.3">
      <c r="A56419" t="s">
        <v>56487</v>
      </c>
      <c r="B56419" t="s">
        <v>134671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39</v>
      </c>
      <c r="H56419" t="s">
        <v>84</v>
      </c>
      <c r="J56419" t="s">
        <v>62</v>
      </c>
      <c r="K56419">
        <v>11050</v>
      </c>
      <c r="L56419">
        <v>11050</v>
      </c>
    </row>
    <row r="56420" spans="1:12" x14ac:dyDescent="0.3">
      <c r="A56420" t="s">
        <v>56488</v>
      </c>
      <c r="B56420" t="s">
        <v>134671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39</v>
      </c>
      <c r="H56420" t="s">
        <v>61</v>
      </c>
      <c r="J56420" t="s">
        <v>73</v>
      </c>
      <c r="K56420">
        <v>11050</v>
      </c>
      <c r="L56420">
        <v>11050</v>
      </c>
    </row>
    <row r="56421" spans="1:12" x14ac:dyDescent="0.3">
      <c r="A56421" t="s">
        <v>56489</v>
      </c>
      <c r="B56421" t="s">
        <v>134671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39</v>
      </c>
      <c r="H56421" t="s">
        <v>64</v>
      </c>
      <c r="J56421" t="s">
        <v>65</v>
      </c>
      <c r="K56421">
        <v>11050</v>
      </c>
      <c r="L56421">
        <v>4420</v>
      </c>
    </row>
    <row r="56422" spans="1:12" x14ac:dyDescent="0.3">
      <c r="A56422" t="s">
        <v>56490</v>
      </c>
      <c r="B56422" t="s">
        <v>134671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39</v>
      </c>
      <c r="H56422" t="s">
        <v>64</v>
      </c>
      <c r="I56422">
        <v>5</v>
      </c>
      <c r="J56422" t="s">
        <v>62</v>
      </c>
      <c r="K56422">
        <v>11050</v>
      </c>
      <c r="L56422">
        <v>11050</v>
      </c>
    </row>
    <row r="56423" spans="1:12" x14ac:dyDescent="0.3">
      <c r="A56423" t="s">
        <v>56491</v>
      </c>
      <c r="B56423" t="s">
        <v>134671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39</v>
      </c>
      <c r="H56423" t="s">
        <v>61</v>
      </c>
      <c r="J56423" t="s">
        <v>62</v>
      </c>
      <c r="K56423">
        <v>11050</v>
      </c>
      <c r="L56423">
        <v>11050</v>
      </c>
    </row>
    <row r="56424" spans="1:12" x14ac:dyDescent="0.3">
      <c r="A56424" t="s">
        <v>56492</v>
      </c>
      <c r="B56424" t="s">
        <v>134671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39</v>
      </c>
      <c r="H56424" t="s">
        <v>61</v>
      </c>
      <c r="J56424" t="s">
        <v>65</v>
      </c>
      <c r="K56424">
        <v>11050</v>
      </c>
      <c r="L56424">
        <v>4420</v>
      </c>
    </row>
    <row r="56425" spans="1:12" x14ac:dyDescent="0.3">
      <c r="A56425" t="s">
        <v>56493</v>
      </c>
      <c r="B56425" t="s">
        <v>134671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39</v>
      </c>
      <c r="H56425" t="s">
        <v>64</v>
      </c>
      <c r="J56425" t="s">
        <v>62</v>
      </c>
      <c r="K56425">
        <v>11050</v>
      </c>
      <c r="L56425">
        <v>11050</v>
      </c>
    </row>
    <row r="56426" spans="1:12" x14ac:dyDescent="0.3">
      <c r="A56426" t="s">
        <v>56494</v>
      </c>
      <c r="B56426" t="s">
        <v>134671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39</v>
      </c>
      <c r="H56426" t="s">
        <v>61</v>
      </c>
      <c r="I56426">
        <v>5</v>
      </c>
      <c r="J56426" t="s">
        <v>62</v>
      </c>
      <c r="K56426">
        <v>11050</v>
      </c>
      <c r="L56426">
        <v>11050</v>
      </c>
    </row>
    <row r="56427" spans="1:12" x14ac:dyDescent="0.3">
      <c r="A56427" t="s">
        <v>56495</v>
      </c>
      <c r="B56427" t="s">
        <v>134671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39</v>
      </c>
      <c r="H56427" t="s">
        <v>78</v>
      </c>
      <c r="I56427">
        <v>4</v>
      </c>
      <c r="J56427" t="s">
        <v>62</v>
      </c>
      <c r="K56427">
        <v>13260</v>
      </c>
      <c r="L56427">
        <v>13260</v>
      </c>
    </row>
    <row r="56428" spans="1:12" x14ac:dyDescent="0.3">
      <c r="A56428" t="s">
        <v>56496</v>
      </c>
      <c r="B56428" t="s">
        <v>134671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1</v>
      </c>
      <c r="H56428" t="s">
        <v>86</v>
      </c>
      <c r="I56428">
        <v>5</v>
      </c>
      <c r="J56428" t="s">
        <v>62</v>
      </c>
      <c r="K56428">
        <v>15300</v>
      </c>
      <c r="L56428">
        <v>15300</v>
      </c>
    </row>
    <row r="56429" spans="1:12" x14ac:dyDescent="0.3">
      <c r="A56429" t="s">
        <v>56497</v>
      </c>
      <c r="B56429" t="s">
        <v>134671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1</v>
      </c>
      <c r="H56429" t="s">
        <v>75</v>
      </c>
      <c r="I56429">
        <v>4</v>
      </c>
      <c r="J56429" t="s">
        <v>62</v>
      </c>
      <c r="K56429">
        <v>15300</v>
      </c>
      <c r="L56429">
        <v>15300</v>
      </c>
    </row>
    <row r="56430" spans="1:12" x14ac:dyDescent="0.3">
      <c r="A56430" t="s">
        <v>56498</v>
      </c>
      <c r="B56430" t="s">
        <v>134671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1</v>
      </c>
      <c r="H56430" t="s">
        <v>75</v>
      </c>
      <c r="I56430">
        <v>3</v>
      </c>
      <c r="J56430" t="s">
        <v>62</v>
      </c>
      <c r="K56430">
        <v>16830</v>
      </c>
      <c r="L56430">
        <v>16830</v>
      </c>
    </row>
    <row r="56431" spans="1:12" x14ac:dyDescent="0.3">
      <c r="A56431" t="s">
        <v>56499</v>
      </c>
      <c r="B56431" t="s">
        <v>134671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1</v>
      </c>
      <c r="H56431" t="s">
        <v>64</v>
      </c>
      <c r="I56431">
        <v>5</v>
      </c>
      <c r="J56431" t="s">
        <v>62</v>
      </c>
      <c r="K56431">
        <v>18360</v>
      </c>
      <c r="L56431">
        <v>18360</v>
      </c>
    </row>
    <row r="56432" spans="1:12" x14ac:dyDescent="0.3">
      <c r="A56432" t="s">
        <v>56500</v>
      </c>
      <c r="B56432" t="s">
        <v>134671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1</v>
      </c>
      <c r="H56432" t="s">
        <v>67</v>
      </c>
      <c r="J56432" t="s">
        <v>65</v>
      </c>
      <c r="K56432">
        <v>18360</v>
      </c>
      <c r="L56432">
        <v>7344</v>
      </c>
    </row>
    <row r="56433" spans="1:12" x14ac:dyDescent="0.3">
      <c r="A56433" t="s">
        <v>56501</v>
      </c>
      <c r="B56433" t="s">
        <v>134671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1</v>
      </c>
      <c r="H56433" t="s">
        <v>61</v>
      </c>
      <c r="J56433" t="s">
        <v>62</v>
      </c>
      <c r="K56433">
        <v>15300</v>
      </c>
      <c r="L56433">
        <v>15300</v>
      </c>
    </row>
    <row r="56434" spans="1:12" x14ac:dyDescent="0.3">
      <c r="A56434" t="s">
        <v>56502</v>
      </c>
      <c r="B56434" t="s">
        <v>134671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1</v>
      </c>
      <c r="H56434" t="s">
        <v>64</v>
      </c>
      <c r="J56434" t="s">
        <v>62</v>
      </c>
      <c r="K56434">
        <v>15300</v>
      </c>
      <c r="L56434">
        <v>15300</v>
      </c>
    </row>
    <row r="56435" spans="1:12" x14ac:dyDescent="0.3">
      <c r="A56435" t="s">
        <v>56503</v>
      </c>
      <c r="B56435" t="s">
        <v>134671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1</v>
      </c>
      <c r="H56435" t="s">
        <v>64</v>
      </c>
      <c r="I56435">
        <v>5</v>
      </c>
      <c r="J56435" t="s">
        <v>62</v>
      </c>
      <c r="K56435">
        <v>15300</v>
      </c>
      <c r="L56435">
        <v>15300</v>
      </c>
    </row>
    <row r="56436" spans="1:12" x14ac:dyDescent="0.3">
      <c r="A56436" t="s">
        <v>56504</v>
      </c>
      <c r="B56436" t="s">
        <v>134671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1</v>
      </c>
      <c r="H56436" t="s">
        <v>61</v>
      </c>
      <c r="J56436" t="s">
        <v>73</v>
      </c>
      <c r="K56436">
        <v>15300</v>
      </c>
      <c r="L56436">
        <v>15300</v>
      </c>
    </row>
    <row r="56437" spans="1:12" x14ac:dyDescent="0.3">
      <c r="A56437" t="s">
        <v>56505</v>
      </c>
      <c r="B56437" t="s">
        <v>134671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1</v>
      </c>
      <c r="H56437" t="s">
        <v>84</v>
      </c>
      <c r="J56437" t="s">
        <v>73</v>
      </c>
      <c r="K56437">
        <v>15300</v>
      </c>
      <c r="L56437">
        <v>15300</v>
      </c>
    </row>
    <row r="56438" spans="1:12" x14ac:dyDescent="0.3">
      <c r="A56438" t="s">
        <v>56506</v>
      </c>
      <c r="B56438" t="s">
        <v>134671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1</v>
      </c>
      <c r="H56438" t="s">
        <v>61</v>
      </c>
      <c r="J56438" t="s">
        <v>62</v>
      </c>
      <c r="K56438">
        <v>15300</v>
      </c>
      <c r="L56438">
        <v>15300</v>
      </c>
    </row>
    <row r="56439" spans="1:12" x14ac:dyDescent="0.3">
      <c r="A56439" t="s">
        <v>56507</v>
      </c>
      <c r="B56439" t="s">
        <v>134671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1</v>
      </c>
      <c r="H56439" t="s">
        <v>64</v>
      </c>
      <c r="J56439" t="s">
        <v>62</v>
      </c>
      <c r="K56439">
        <v>15300</v>
      </c>
      <c r="L56439">
        <v>15300</v>
      </c>
    </row>
    <row r="56440" spans="1:12" x14ac:dyDescent="0.3">
      <c r="A56440" t="s">
        <v>56508</v>
      </c>
      <c r="B56440" t="s">
        <v>134671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1</v>
      </c>
      <c r="H56440" t="s">
        <v>64</v>
      </c>
      <c r="I56440">
        <v>3</v>
      </c>
      <c r="J56440" t="s">
        <v>62</v>
      </c>
      <c r="K56440">
        <v>15300</v>
      </c>
      <c r="L56440">
        <v>15300</v>
      </c>
    </row>
    <row r="56441" spans="1:12" x14ac:dyDescent="0.3">
      <c r="A56441" t="s">
        <v>56509</v>
      </c>
      <c r="B56441" t="s">
        <v>134671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1</v>
      </c>
      <c r="H56441" t="s">
        <v>64</v>
      </c>
      <c r="I56441">
        <v>3</v>
      </c>
      <c r="J56441" t="s">
        <v>62</v>
      </c>
      <c r="K56441">
        <v>18360</v>
      </c>
      <c r="L56441">
        <v>18360</v>
      </c>
    </row>
    <row r="56442" spans="1:12" x14ac:dyDescent="0.3">
      <c r="A56442" t="s">
        <v>56510</v>
      </c>
      <c r="B56442" t="s">
        <v>134671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1</v>
      </c>
      <c r="H56442" t="s">
        <v>64</v>
      </c>
      <c r="I56442">
        <v>5</v>
      </c>
      <c r="J56442" t="s">
        <v>62</v>
      </c>
      <c r="K56442">
        <v>15300</v>
      </c>
      <c r="L56442">
        <v>15300</v>
      </c>
    </row>
    <row r="56443" spans="1:12" x14ac:dyDescent="0.3">
      <c r="A56443" t="s">
        <v>56511</v>
      </c>
      <c r="B56443" t="s">
        <v>134671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1</v>
      </c>
      <c r="H56443" t="s">
        <v>61</v>
      </c>
      <c r="J56443" t="s">
        <v>65</v>
      </c>
      <c r="K56443">
        <v>15300</v>
      </c>
      <c r="L56443">
        <v>6120</v>
      </c>
    </row>
    <row r="56444" spans="1:12" x14ac:dyDescent="0.3">
      <c r="A56444" t="s">
        <v>56512</v>
      </c>
      <c r="B56444" t="s">
        <v>134671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1</v>
      </c>
      <c r="H56444" t="s">
        <v>78</v>
      </c>
      <c r="J56444" t="s">
        <v>62</v>
      </c>
      <c r="K56444">
        <v>15300</v>
      </c>
      <c r="L56444">
        <v>15300</v>
      </c>
    </row>
    <row r="56445" spans="1:12" x14ac:dyDescent="0.3">
      <c r="A56445" t="s">
        <v>56513</v>
      </c>
      <c r="B56445" t="s">
        <v>134671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1</v>
      </c>
      <c r="H56445" t="s">
        <v>61</v>
      </c>
      <c r="J56445" t="s">
        <v>62</v>
      </c>
      <c r="K56445">
        <v>15300</v>
      </c>
      <c r="L56445">
        <v>15300</v>
      </c>
    </row>
    <row r="56446" spans="1:12" x14ac:dyDescent="0.3">
      <c r="A56446" t="s">
        <v>56514</v>
      </c>
      <c r="B56446" t="s">
        <v>134671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1</v>
      </c>
      <c r="H56446" t="s">
        <v>64</v>
      </c>
      <c r="J56446" t="s">
        <v>62</v>
      </c>
      <c r="K56446">
        <v>15300</v>
      </c>
      <c r="L56446">
        <v>15300</v>
      </c>
    </row>
    <row r="56447" spans="1:12" x14ac:dyDescent="0.3">
      <c r="A56447" t="s">
        <v>56515</v>
      </c>
      <c r="B56447" t="s">
        <v>134671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1</v>
      </c>
      <c r="H56447" t="s">
        <v>64</v>
      </c>
      <c r="I56447">
        <v>3</v>
      </c>
      <c r="J56447" t="s">
        <v>62</v>
      </c>
      <c r="K56447">
        <v>15300</v>
      </c>
      <c r="L56447">
        <v>15300</v>
      </c>
    </row>
    <row r="56448" spans="1:12" x14ac:dyDescent="0.3">
      <c r="A56448" t="s">
        <v>56516</v>
      </c>
      <c r="B56448" t="s">
        <v>134671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1</v>
      </c>
      <c r="H56448" t="s">
        <v>64</v>
      </c>
      <c r="I56448">
        <v>4</v>
      </c>
      <c r="J56448" t="s">
        <v>62</v>
      </c>
      <c r="K56448">
        <v>18360</v>
      </c>
      <c r="L56448">
        <v>18360</v>
      </c>
    </row>
    <row r="56449" spans="1:12" x14ac:dyDescent="0.3">
      <c r="A56449" t="s">
        <v>56517</v>
      </c>
      <c r="B56449" t="s">
        <v>134671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1</v>
      </c>
      <c r="H56449" t="s">
        <v>64</v>
      </c>
      <c r="I56449">
        <v>4</v>
      </c>
      <c r="J56449" t="s">
        <v>62</v>
      </c>
      <c r="K56449">
        <v>18360</v>
      </c>
      <c r="L56449">
        <v>18360</v>
      </c>
    </row>
    <row r="56450" spans="1:12" x14ac:dyDescent="0.3">
      <c r="A56450" t="s">
        <v>56518</v>
      </c>
      <c r="B56450" t="s">
        <v>134671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1</v>
      </c>
      <c r="H56450" t="s">
        <v>61</v>
      </c>
      <c r="J56450" t="s">
        <v>62</v>
      </c>
      <c r="K56450">
        <v>15300</v>
      </c>
      <c r="L56450">
        <v>15300</v>
      </c>
    </row>
    <row r="56451" spans="1:12" x14ac:dyDescent="0.3">
      <c r="A56451" t="s">
        <v>56519</v>
      </c>
      <c r="B56451" t="s">
        <v>134671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1</v>
      </c>
      <c r="H56451" t="s">
        <v>75</v>
      </c>
      <c r="J56451" t="s">
        <v>62</v>
      </c>
      <c r="K56451">
        <v>15300</v>
      </c>
      <c r="L56451">
        <v>15300</v>
      </c>
    </row>
    <row r="56452" spans="1:12" x14ac:dyDescent="0.3">
      <c r="A56452" t="s">
        <v>56520</v>
      </c>
      <c r="B56452" t="s">
        <v>134671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1</v>
      </c>
      <c r="H56452" t="s">
        <v>64</v>
      </c>
      <c r="J56452" t="s">
        <v>73</v>
      </c>
      <c r="K56452">
        <v>15300</v>
      </c>
      <c r="L56452">
        <v>15300</v>
      </c>
    </row>
    <row r="56453" spans="1:12" x14ac:dyDescent="0.3">
      <c r="A56453" t="s">
        <v>56521</v>
      </c>
      <c r="B56453" t="s">
        <v>134671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1</v>
      </c>
      <c r="H56453" t="s">
        <v>67</v>
      </c>
      <c r="J56453" t="s">
        <v>62</v>
      </c>
      <c r="K56453">
        <v>15300</v>
      </c>
      <c r="L56453">
        <v>15300</v>
      </c>
    </row>
    <row r="56454" spans="1:12" x14ac:dyDescent="0.3">
      <c r="A56454" t="s">
        <v>56522</v>
      </c>
      <c r="B56454" t="s">
        <v>134671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1</v>
      </c>
      <c r="H56454" t="s">
        <v>84</v>
      </c>
      <c r="J56454" t="s">
        <v>62</v>
      </c>
      <c r="K56454">
        <v>16830</v>
      </c>
      <c r="L56454">
        <v>16830</v>
      </c>
    </row>
    <row r="56455" spans="1:12" x14ac:dyDescent="0.3">
      <c r="A56455" t="s">
        <v>56523</v>
      </c>
      <c r="B56455" t="s">
        <v>134671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1</v>
      </c>
      <c r="H56455" t="s">
        <v>61</v>
      </c>
      <c r="I56455">
        <v>5</v>
      </c>
      <c r="J56455" t="s">
        <v>62</v>
      </c>
      <c r="K56455">
        <v>18360</v>
      </c>
      <c r="L56455">
        <v>18360</v>
      </c>
    </row>
    <row r="56456" spans="1:12" x14ac:dyDescent="0.3">
      <c r="A56456" t="s">
        <v>56524</v>
      </c>
      <c r="B56456" t="s">
        <v>134671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1</v>
      </c>
      <c r="H56456" t="s">
        <v>64</v>
      </c>
      <c r="J56456" t="s">
        <v>65</v>
      </c>
      <c r="K56456">
        <v>15300</v>
      </c>
      <c r="L56456">
        <v>6120</v>
      </c>
    </row>
    <row r="56457" spans="1:12" x14ac:dyDescent="0.3">
      <c r="A56457" t="s">
        <v>56525</v>
      </c>
      <c r="B56457" t="s">
        <v>134671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3</v>
      </c>
      <c r="H56457" t="s">
        <v>78</v>
      </c>
      <c r="J56457" t="s">
        <v>73</v>
      </c>
      <c r="K56457">
        <v>20400</v>
      </c>
      <c r="L56457">
        <v>20400</v>
      </c>
    </row>
    <row r="56458" spans="1:12" x14ac:dyDescent="0.3">
      <c r="A56458" t="s">
        <v>56526</v>
      </c>
      <c r="B56458" t="s">
        <v>134671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3</v>
      </c>
      <c r="H56458" t="s">
        <v>64</v>
      </c>
      <c r="I56458">
        <v>5</v>
      </c>
      <c r="J56458" t="s">
        <v>62</v>
      </c>
      <c r="K56458">
        <v>20400</v>
      </c>
      <c r="L56458">
        <v>20400</v>
      </c>
    </row>
    <row r="56459" spans="1:12" x14ac:dyDescent="0.3">
      <c r="A56459" t="s">
        <v>56527</v>
      </c>
      <c r="B56459" t="s">
        <v>134671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3</v>
      </c>
      <c r="H56459" t="s">
        <v>67</v>
      </c>
      <c r="J56459" t="s">
        <v>62</v>
      </c>
      <c r="K56459">
        <v>20400</v>
      </c>
      <c r="L56459">
        <v>20400</v>
      </c>
    </row>
    <row r="56460" spans="1:12" x14ac:dyDescent="0.3">
      <c r="A56460" t="s">
        <v>56528</v>
      </c>
      <c r="B56460" t="s">
        <v>134671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3</v>
      </c>
      <c r="H56460" t="s">
        <v>64</v>
      </c>
      <c r="J56460" t="s">
        <v>62</v>
      </c>
      <c r="K56460">
        <v>20400</v>
      </c>
      <c r="L56460">
        <v>20400</v>
      </c>
    </row>
    <row r="56461" spans="1:12" x14ac:dyDescent="0.3">
      <c r="A56461" t="s">
        <v>56529</v>
      </c>
      <c r="B56461" t="s">
        <v>134671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3</v>
      </c>
      <c r="H56461" t="s">
        <v>75</v>
      </c>
      <c r="I56461">
        <v>5</v>
      </c>
      <c r="J56461" t="s">
        <v>62</v>
      </c>
      <c r="K56461">
        <v>20400</v>
      </c>
      <c r="L56461">
        <v>20400</v>
      </c>
    </row>
    <row r="56462" spans="1:12" x14ac:dyDescent="0.3">
      <c r="A56462" t="s">
        <v>56530</v>
      </c>
      <c r="B56462" t="s">
        <v>134671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3</v>
      </c>
      <c r="H56462" t="s">
        <v>64</v>
      </c>
      <c r="I56462">
        <v>5</v>
      </c>
      <c r="J56462" t="s">
        <v>62</v>
      </c>
      <c r="K56462">
        <v>20400</v>
      </c>
      <c r="L56462">
        <v>20400</v>
      </c>
    </row>
    <row r="56463" spans="1:12" x14ac:dyDescent="0.3">
      <c r="A56463" t="s">
        <v>56531</v>
      </c>
      <c r="B56463" t="s">
        <v>134671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3</v>
      </c>
      <c r="H56463" t="s">
        <v>64</v>
      </c>
      <c r="I56463">
        <v>5</v>
      </c>
      <c r="J56463" t="s">
        <v>62</v>
      </c>
      <c r="K56463">
        <v>22440</v>
      </c>
      <c r="L56463">
        <v>22440</v>
      </c>
    </row>
    <row r="56464" spans="1:12" x14ac:dyDescent="0.3">
      <c r="A56464" t="s">
        <v>56532</v>
      </c>
      <c r="B56464" t="s">
        <v>134671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3</v>
      </c>
      <c r="H56464" t="s">
        <v>64</v>
      </c>
      <c r="I56464">
        <v>3</v>
      </c>
      <c r="J56464" t="s">
        <v>62</v>
      </c>
      <c r="K56464">
        <v>20400</v>
      </c>
      <c r="L56464">
        <v>20400</v>
      </c>
    </row>
    <row r="56465" spans="1:12" x14ac:dyDescent="0.3">
      <c r="A56465" t="s">
        <v>56533</v>
      </c>
      <c r="B56465" t="s">
        <v>134671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3</v>
      </c>
      <c r="H56465" t="s">
        <v>75</v>
      </c>
      <c r="J56465" t="s">
        <v>62</v>
      </c>
      <c r="K56465">
        <v>20400</v>
      </c>
      <c r="L56465">
        <v>20400</v>
      </c>
    </row>
    <row r="56466" spans="1:12" x14ac:dyDescent="0.3">
      <c r="A56466" t="s">
        <v>56534</v>
      </c>
      <c r="B56466" t="s">
        <v>134671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3</v>
      </c>
      <c r="H56466" t="s">
        <v>64</v>
      </c>
      <c r="J56466" t="s">
        <v>62</v>
      </c>
      <c r="K56466">
        <v>20400</v>
      </c>
      <c r="L56466">
        <v>20400</v>
      </c>
    </row>
    <row r="56467" spans="1:12" x14ac:dyDescent="0.3">
      <c r="A56467" t="s">
        <v>56535</v>
      </c>
      <c r="B56467" t="s">
        <v>134671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3</v>
      </c>
      <c r="H56467" t="s">
        <v>78</v>
      </c>
      <c r="J56467" t="s">
        <v>62</v>
      </c>
      <c r="K56467">
        <v>20400</v>
      </c>
      <c r="L56467">
        <v>20400</v>
      </c>
    </row>
    <row r="56468" spans="1:12" x14ac:dyDescent="0.3">
      <c r="A56468" t="s">
        <v>56536</v>
      </c>
      <c r="B56468" t="s">
        <v>134671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5</v>
      </c>
      <c r="H56468" t="s">
        <v>64</v>
      </c>
      <c r="I56468">
        <v>4</v>
      </c>
      <c r="J56468" t="s">
        <v>62</v>
      </c>
      <c r="K56468">
        <v>32300</v>
      </c>
      <c r="L56468">
        <v>32300</v>
      </c>
    </row>
    <row r="56469" spans="1:12" x14ac:dyDescent="0.3">
      <c r="A56469" t="s">
        <v>56537</v>
      </c>
      <c r="B56469" t="s">
        <v>134671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5</v>
      </c>
      <c r="H56469" t="s">
        <v>78</v>
      </c>
      <c r="J56469" t="s">
        <v>65</v>
      </c>
      <c r="K56469">
        <v>32300</v>
      </c>
      <c r="L56469">
        <v>12920</v>
      </c>
    </row>
    <row r="56470" spans="1:12" x14ac:dyDescent="0.3">
      <c r="A56470" t="s">
        <v>56538</v>
      </c>
      <c r="B56470" t="s">
        <v>134671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5</v>
      </c>
      <c r="H56470" t="s">
        <v>86</v>
      </c>
      <c r="I56470">
        <v>4</v>
      </c>
      <c r="J56470" t="s">
        <v>62</v>
      </c>
      <c r="K56470">
        <v>32300</v>
      </c>
      <c r="L56470">
        <v>32300</v>
      </c>
    </row>
    <row r="56471" spans="1:12" x14ac:dyDescent="0.3">
      <c r="A56471" t="s">
        <v>56539</v>
      </c>
      <c r="B56471" t="s">
        <v>134671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5</v>
      </c>
      <c r="H56471" t="s">
        <v>86</v>
      </c>
      <c r="I56471">
        <v>5</v>
      </c>
      <c r="J56471" t="s">
        <v>62</v>
      </c>
      <c r="K56471">
        <v>32300</v>
      </c>
      <c r="L56471">
        <v>32300</v>
      </c>
    </row>
    <row r="56472" spans="1:12" x14ac:dyDescent="0.3">
      <c r="A56472" t="s">
        <v>56540</v>
      </c>
      <c r="B56472" t="s">
        <v>134671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5</v>
      </c>
      <c r="H56472" t="s">
        <v>64</v>
      </c>
      <c r="J56472" t="s">
        <v>65</v>
      </c>
      <c r="K56472">
        <v>35530</v>
      </c>
      <c r="L56472">
        <v>14212</v>
      </c>
    </row>
    <row r="56473" spans="1:12" x14ac:dyDescent="0.3">
      <c r="A56473" t="s">
        <v>56541</v>
      </c>
      <c r="B56473" t="s">
        <v>134671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5</v>
      </c>
      <c r="H56473" t="s">
        <v>86</v>
      </c>
      <c r="J56473" t="s">
        <v>62</v>
      </c>
      <c r="K56473">
        <v>32300</v>
      </c>
      <c r="L56473">
        <v>32300</v>
      </c>
    </row>
    <row r="56474" spans="1:12" x14ac:dyDescent="0.3">
      <c r="A56474" t="s">
        <v>56542</v>
      </c>
      <c r="B56474" t="s">
        <v>134671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5</v>
      </c>
      <c r="H56474" t="s">
        <v>64</v>
      </c>
      <c r="J56474" t="s">
        <v>62</v>
      </c>
      <c r="K56474">
        <v>32300</v>
      </c>
      <c r="L56474">
        <v>32300</v>
      </c>
    </row>
    <row r="56475" spans="1:12" x14ac:dyDescent="0.3">
      <c r="A56475" t="s">
        <v>56543</v>
      </c>
      <c r="B56475" t="s">
        <v>134671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5</v>
      </c>
      <c r="H56475" t="s">
        <v>78</v>
      </c>
      <c r="I56475">
        <v>5</v>
      </c>
      <c r="J56475" t="s">
        <v>62</v>
      </c>
      <c r="K56475">
        <v>32300</v>
      </c>
      <c r="L56475">
        <v>32300</v>
      </c>
    </row>
    <row r="56476" spans="1:12" x14ac:dyDescent="0.3">
      <c r="A56476" t="s">
        <v>56544</v>
      </c>
      <c r="B56476" t="s">
        <v>134671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5</v>
      </c>
      <c r="H56476" t="s">
        <v>61</v>
      </c>
      <c r="I56476">
        <v>4</v>
      </c>
      <c r="J56476" t="s">
        <v>62</v>
      </c>
      <c r="K56476">
        <v>32300</v>
      </c>
      <c r="L56476">
        <v>32300</v>
      </c>
    </row>
    <row r="56477" spans="1:12" x14ac:dyDescent="0.3">
      <c r="A56477" t="s">
        <v>56545</v>
      </c>
      <c r="B56477" t="s">
        <v>134671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5</v>
      </c>
      <c r="H56477" t="s">
        <v>78</v>
      </c>
      <c r="J56477" t="s">
        <v>65</v>
      </c>
      <c r="K56477">
        <v>32300</v>
      </c>
      <c r="L56477">
        <v>12920</v>
      </c>
    </row>
    <row r="56478" spans="1:12" x14ac:dyDescent="0.3">
      <c r="A56478" t="s">
        <v>56546</v>
      </c>
      <c r="B56478" t="s">
        <v>134671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5</v>
      </c>
      <c r="H56478" t="s">
        <v>78</v>
      </c>
      <c r="I56478">
        <v>1</v>
      </c>
      <c r="J56478" t="s">
        <v>62</v>
      </c>
      <c r="K56478">
        <v>32300</v>
      </c>
      <c r="L56478">
        <v>32300</v>
      </c>
    </row>
    <row r="56479" spans="1:12" x14ac:dyDescent="0.3">
      <c r="A56479" t="s">
        <v>56547</v>
      </c>
      <c r="B56479" t="s">
        <v>134671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5</v>
      </c>
      <c r="H56479" t="s">
        <v>67</v>
      </c>
      <c r="J56479" t="s">
        <v>65</v>
      </c>
      <c r="K56479">
        <v>32300</v>
      </c>
      <c r="L56479">
        <v>12920</v>
      </c>
    </row>
    <row r="56480" spans="1:12" x14ac:dyDescent="0.3">
      <c r="A56480" t="s">
        <v>56548</v>
      </c>
      <c r="B56480" t="s">
        <v>134671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5</v>
      </c>
      <c r="H56480" t="s">
        <v>78</v>
      </c>
      <c r="I56480">
        <v>5</v>
      </c>
      <c r="J56480" t="s">
        <v>62</v>
      </c>
      <c r="K56480">
        <v>32300</v>
      </c>
      <c r="L56480">
        <v>32300</v>
      </c>
    </row>
    <row r="56481" spans="1:12" x14ac:dyDescent="0.3">
      <c r="A56481" t="s">
        <v>56549</v>
      </c>
      <c r="B56481" t="s">
        <v>134672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39</v>
      </c>
      <c r="H56481" t="s">
        <v>64</v>
      </c>
      <c r="J56481" t="s">
        <v>62</v>
      </c>
      <c r="K56481">
        <v>6500</v>
      </c>
      <c r="L56481">
        <v>6500</v>
      </c>
    </row>
    <row r="56482" spans="1:12" x14ac:dyDescent="0.3">
      <c r="A56482" t="s">
        <v>56550</v>
      </c>
      <c r="B56482" t="s">
        <v>134672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39</v>
      </c>
      <c r="H56482" t="s">
        <v>61</v>
      </c>
      <c r="I56482">
        <v>3</v>
      </c>
      <c r="J56482" t="s">
        <v>62</v>
      </c>
      <c r="K56482">
        <v>6500</v>
      </c>
      <c r="L56482">
        <v>6500</v>
      </c>
    </row>
    <row r="56483" spans="1:12" x14ac:dyDescent="0.3">
      <c r="A56483" t="s">
        <v>56551</v>
      </c>
      <c r="B56483" t="s">
        <v>134672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39</v>
      </c>
      <c r="H56483" t="s">
        <v>61</v>
      </c>
      <c r="I56483">
        <v>3</v>
      </c>
      <c r="J56483" t="s">
        <v>62</v>
      </c>
      <c r="K56483">
        <v>6500</v>
      </c>
      <c r="L56483">
        <v>6500</v>
      </c>
    </row>
    <row r="56484" spans="1:12" x14ac:dyDescent="0.3">
      <c r="A56484" t="s">
        <v>56552</v>
      </c>
      <c r="B56484" t="s">
        <v>134672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39</v>
      </c>
      <c r="H56484" t="s">
        <v>78</v>
      </c>
      <c r="I56484">
        <v>3</v>
      </c>
      <c r="J56484" t="s">
        <v>62</v>
      </c>
      <c r="K56484">
        <v>6500</v>
      </c>
      <c r="L56484">
        <v>6500</v>
      </c>
    </row>
    <row r="56485" spans="1:12" x14ac:dyDescent="0.3">
      <c r="A56485" t="s">
        <v>56553</v>
      </c>
      <c r="B56485" t="s">
        <v>134672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39</v>
      </c>
      <c r="H56485" t="s">
        <v>64</v>
      </c>
      <c r="J56485" t="s">
        <v>65</v>
      </c>
      <c r="K56485">
        <v>6500</v>
      </c>
      <c r="L56485">
        <v>2600</v>
      </c>
    </row>
    <row r="56486" spans="1:12" x14ac:dyDescent="0.3">
      <c r="A56486" t="s">
        <v>56554</v>
      </c>
      <c r="B56486" t="s">
        <v>134672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39</v>
      </c>
      <c r="H56486" t="s">
        <v>67</v>
      </c>
      <c r="J56486" t="s">
        <v>65</v>
      </c>
      <c r="K56486">
        <v>6500</v>
      </c>
      <c r="L56486">
        <v>2600</v>
      </c>
    </row>
    <row r="56487" spans="1:12" x14ac:dyDescent="0.3">
      <c r="A56487" t="s">
        <v>56555</v>
      </c>
      <c r="B56487" t="s">
        <v>134672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39</v>
      </c>
      <c r="H56487" t="s">
        <v>61</v>
      </c>
      <c r="J56487" t="s">
        <v>73</v>
      </c>
      <c r="K56487">
        <v>6500</v>
      </c>
      <c r="L56487">
        <v>6500</v>
      </c>
    </row>
    <row r="56488" spans="1:12" x14ac:dyDescent="0.3">
      <c r="A56488" t="s">
        <v>56556</v>
      </c>
      <c r="B56488" t="s">
        <v>134672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39</v>
      </c>
      <c r="H56488" t="s">
        <v>84</v>
      </c>
      <c r="J56488" t="s">
        <v>62</v>
      </c>
      <c r="K56488">
        <v>6500</v>
      </c>
      <c r="L56488">
        <v>6500</v>
      </c>
    </row>
    <row r="56489" spans="1:12" x14ac:dyDescent="0.3">
      <c r="A56489" t="s">
        <v>56557</v>
      </c>
      <c r="B56489" t="s">
        <v>134672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1</v>
      </c>
      <c r="H56489" t="s">
        <v>78</v>
      </c>
      <c r="J56489" t="s">
        <v>62</v>
      </c>
      <c r="K56489">
        <v>10800</v>
      </c>
      <c r="L56489">
        <v>10800</v>
      </c>
    </row>
    <row r="56490" spans="1:12" x14ac:dyDescent="0.3">
      <c r="A56490" t="s">
        <v>56558</v>
      </c>
      <c r="B56490" t="s">
        <v>134672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1</v>
      </c>
      <c r="H56490" t="s">
        <v>78</v>
      </c>
      <c r="J56490" t="s">
        <v>65</v>
      </c>
      <c r="K56490">
        <v>9000</v>
      </c>
      <c r="L56490">
        <v>3600</v>
      </c>
    </row>
    <row r="56491" spans="1:12" x14ac:dyDescent="0.3">
      <c r="A56491" t="s">
        <v>56559</v>
      </c>
      <c r="B56491" t="s">
        <v>134672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1</v>
      </c>
      <c r="H56491" t="s">
        <v>67</v>
      </c>
      <c r="I56491">
        <v>3</v>
      </c>
      <c r="J56491" t="s">
        <v>62</v>
      </c>
      <c r="K56491">
        <v>10800</v>
      </c>
      <c r="L56491">
        <v>10800</v>
      </c>
    </row>
    <row r="56492" spans="1:12" x14ac:dyDescent="0.3">
      <c r="A56492" t="s">
        <v>56560</v>
      </c>
      <c r="B56492" t="s">
        <v>134672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1</v>
      </c>
      <c r="H56492" t="s">
        <v>61</v>
      </c>
      <c r="J56492" t="s">
        <v>62</v>
      </c>
      <c r="K56492">
        <v>9000</v>
      </c>
      <c r="L56492">
        <v>9000</v>
      </c>
    </row>
    <row r="56493" spans="1:12" x14ac:dyDescent="0.3">
      <c r="A56493" t="s">
        <v>56561</v>
      </c>
      <c r="B56493" t="s">
        <v>134672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1</v>
      </c>
      <c r="H56493" t="s">
        <v>67</v>
      </c>
      <c r="I56493">
        <v>1</v>
      </c>
      <c r="J56493" t="s">
        <v>62</v>
      </c>
      <c r="K56493">
        <v>10800</v>
      </c>
      <c r="L56493">
        <v>10800</v>
      </c>
    </row>
    <row r="56494" spans="1:12" x14ac:dyDescent="0.3">
      <c r="A56494" t="s">
        <v>56562</v>
      </c>
      <c r="B56494" t="s">
        <v>134672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1</v>
      </c>
      <c r="H56494" t="s">
        <v>64</v>
      </c>
      <c r="J56494" t="s">
        <v>65</v>
      </c>
      <c r="K56494">
        <v>9000</v>
      </c>
      <c r="L56494">
        <v>3600</v>
      </c>
    </row>
    <row r="56495" spans="1:12" x14ac:dyDescent="0.3">
      <c r="A56495" t="s">
        <v>56563</v>
      </c>
      <c r="B56495" t="s">
        <v>134672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1</v>
      </c>
      <c r="H56495" t="s">
        <v>75</v>
      </c>
      <c r="J56495" t="s">
        <v>65</v>
      </c>
      <c r="K56495">
        <v>9000</v>
      </c>
      <c r="L56495">
        <v>3600</v>
      </c>
    </row>
    <row r="56496" spans="1:12" x14ac:dyDescent="0.3">
      <c r="A56496" t="s">
        <v>56564</v>
      </c>
      <c r="B56496" t="s">
        <v>134672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1</v>
      </c>
      <c r="H56496" t="s">
        <v>78</v>
      </c>
      <c r="I56496">
        <v>3</v>
      </c>
      <c r="J56496" t="s">
        <v>62</v>
      </c>
      <c r="K56496">
        <v>9000</v>
      </c>
      <c r="L56496">
        <v>9000</v>
      </c>
    </row>
    <row r="56497" spans="1:12" x14ac:dyDescent="0.3">
      <c r="A56497" t="s">
        <v>56565</v>
      </c>
      <c r="B56497" t="s">
        <v>134672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1</v>
      </c>
      <c r="H56497" t="s">
        <v>86</v>
      </c>
      <c r="J56497" t="s">
        <v>73</v>
      </c>
      <c r="K56497">
        <v>9000</v>
      </c>
      <c r="L56497">
        <v>9000</v>
      </c>
    </row>
    <row r="56498" spans="1:12" x14ac:dyDescent="0.3">
      <c r="A56498" t="s">
        <v>56566</v>
      </c>
      <c r="B56498" t="s">
        <v>134672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1</v>
      </c>
      <c r="H56498" t="s">
        <v>78</v>
      </c>
      <c r="J56498" t="s">
        <v>62</v>
      </c>
      <c r="K56498">
        <v>9000</v>
      </c>
      <c r="L56498">
        <v>9000</v>
      </c>
    </row>
    <row r="56499" spans="1:12" x14ac:dyDescent="0.3">
      <c r="A56499" t="s">
        <v>56567</v>
      </c>
      <c r="B56499" t="s">
        <v>134672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1</v>
      </c>
      <c r="H56499" t="s">
        <v>78</v>
      </c>
      <c r="I56499">
        <v>4</v>
      </c>
      <c r="J56499" t="s">
        <v>62</v>
      </c>
      <c r="K56499">
        <v>9000</v>
      </c>
      <c r="L56499">
        <v>9000</v>
      </c>
    </row>
    <row r="56500" spans="1:12" x14ac:dyDescent="0.3">
      <c r="A56500" t="s">
        <v>56568</v>
      </c>
      <c r="B56500" t="s">
        <v>134672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1</v>
      </c>
      <c r="H56500" t="s">
        <v>67</v>
      </c>
      <c r="J56500" t="s">
        <v>65</v>
      </c>
      <c r="K56500">
        <v>9000</v>
      </c>
      <c r="L56500">
        <v>3600</v>
      </c>
    </row>
    <row r="56501" spans="1:12" x14ac:dyDescent="0.3">
      <c r="A56501" t="s">
        <v>56569</v>
      </c>
      <c r="B56501" t="s">
        <v>134672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1</v>
      </c>
      <c r="H56501" t="s">
        <v>64</v>
      </c>
      <c r="J56501" t="s">
        <v>65</v>
      </c>
      <c r="K56501">
        <v>10800</v>
      </c>
      <c r="L56501">
        <v>4320</v>
      </c>
    </row>
    <row r="56502" spans="1:12" x14ac:dyDescent="0.3">
      <c r="A56502" t="s">
        <v>56570</v>
      </c>
      <c r="B56502" t="s">
        <v>134672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1</v>
      </c>
      <c r="H56502" t="s">
        <v>64</v>
      </c>
      <c r="I56502">
        <v>4</v>
      </c>
      <c r="J56502" t="s">
        <v>62</v>
      </c>
      <c r="K56502">
        <v>9000</v>
      </c>
      <c r="L56502">
        <v>9000</v>
      </c>
    </row>
    <row r="56503" spans="1:12" x14ac:dyDescent="0.3">
      <c r="A56503" t="s">
        <v>56571</v>
      </c>
      <c r="B56503" t="s">
        <v>134672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1</v>
      </c>
      <c r="H56503" t="s">
        <v>67</v>
      </c>
      <c r="I56503">
        <v>3</v>
      </c>
      <c r="J56503" t="s">
        <v>62</v>
      </c>
      <c r="K56503">
        <v>9000</v>
      </c>
      <c r="L56503">
        <v>9000</v>
      </c>
    </row>
    <row r="56504" spans="1:12" x14ac:dyDescent="0.3">
      <c r="A56504" t="s">
        <v>56572</v>
      </c>
      <c r="B56504" t="s">
        <v>134672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3</v>
      </c>
      <c r="H56504" t="s">
        <v>64</v>
      </c>
      <c r="I56504">
        <v>3</v>
      </c>
      <c r="J56504" t="s">
        <v>62</v>
      </c>
      <c r="K56504">
        <v>12000</v>
      </c>
      <c r="L56504">
        <v>12000</v>
      </c>
    </row>
    <row r="56505" spans="1:12" x14ac:dyDescent="0.3">
      <c r="A56505" t="s">
        <v>56573</v>
      </c>
      <c r="B56505" t="s">
        <v>134672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3</v>
      </c>
      <c r="H56505" t="s">
        <v>64</v>
      </c>
      <c r="J56505" t="s">
        <v>62</v>
      </c>
      <c r="K56505">
        <v>12000</v>
      </c>
      <c r="L56505">
        <v>12000</v>
      </c>
    </row>
    <row r="56506" spans="1:12" x14ac:dyDescent="0.3">
      <c r="A56506" t="s">
        <v>56574</v>
      </c>
      <c r="B56506" t="s">
        <v>134672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3</v>
      </c>
      <c r="H56506" t="s">
        <v>64</v>
      </c>
      <c r="I56506">
        <v>3</v>
      </c>
      <c r="J56506" t="s">
        <v>62</v>
      </c>
      <c r="K56506">
        <v>12000</v>
      </c>
      <c r="L56506">
        <v>12000</v>
      </c>
    </row>
    <row r="56507" spans="1:12" x14ac:dyDescent="0.3">
      <c r="A56507" t="s">
        <v>56575</v>
      </c>
      <c r="B56507" t="s">
        <v>134672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3</v>
      </c>
      <c r="H56507" t="s">
        <v>64</v>
      </c>
      <c r="J56507" t="s">
        <v>65</v>
      </c>
      <c r="K56507">
        <v>15600</v>
      </c>
      <c r="L56507">
        <v>6240</v>
      </c>
    </row>
    <row r="56508" spans="1:12" x14ac:dyDescent="0.3">
      <c r="A56508" t="s">
        <v>56576</v>
      </c>
      <c r="B56508" t="s">
        <v>134672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3</v>
      </c>
      <c r="H56508" t="s">
        <v>67</v>
      </c>
      <c r="J56508" t="s">
        <v>62</v>
      </c>
      <c r="K56508">
        <v>13200</v>
      </c>
      <c r="L56508">
        <v>13200</v>
      </c>
    </row>
    <row r="56509" spans="1:12" x14ac:dyDescent="0.3">
      <c r="A56509" t="s">
        <v>56577</v>
      </c>
      <c r="B56509" t="s">
        <v>134672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3</v>
      </c>
      <c r="H56509" t="s">
        <v>78</v>
      </c>
      <c r="I56509">
        <v>5</v>
      </c>
      <c r="J56509" t="s">
        <v>62</v>
      </c>
      <c r="K56509">
        <v>12000</v>
      </c>
      <c r="L56509">
        <v>12000</v>
      </c>
    </row>
    <row r="56510" spans="1:12" x14ac:dyDescent="0.3">
      <c r="A56510" t="s">
        <v>56578</v>
      </c>
      <c r="B56510" t="s">
        <v>134672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3</v>
      </c>
      <c r="H56510" t="s">
        <v>64</v>
      </c>
      <c r="J56510" t="s">
        <v>62</v>
      </c>
      <c r="K56510">
        <v>14400</v>
      </c>
      <c r="L56510">
        <v>14400</v>
      </c>
    </row>
    <row r="56511" spans="1:12" x14ac:dyDescent="0.3">
      <c r="A56511" t="s">
        <v>56579</v>
      </c>
      <c r="B56511" t="s">
        <v>134672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3</v>
      </c>
      <c r="H56511" t="s">
        <v>64</v>
      </c>
      <c r="J56511" t="s">
        <v>73</v>
      </c>
      <c r="K56511">
        <v>12000</v>
      </c>
      <c r="L56511">
        <v>12000</v>
      </c>
    </row>
    <row r="56512" spans="1:12" x14ac:dyDescent="0.3">
      <c r="A56512" t="s">
        <v>56580</v>
      </c>
      <c r="B56512" t="s">
        <v>134672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3</v>
      </c>
      <c r="H56512" t="s">
        <v>78</v>
      </c>
      <c r="J56512" t="s">
        <v>73</v>
      </c>
      <c r="K56512">
        <v>12000</v>
      </c>
      <c r="L56512">
        <v>12000</v>
      </c>
    </row>
    <row r="56513" spans="1:12" x14ac:dyDescent="0.3">
      <c r="A56513" t="s">
        <v>56581</v>
      </c>
      <c r="B56513" t="s">
        <v>134672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3</v>
      </c>
      <c r="H56513" t="s">
        <v>78</v>
      </c>
      <c r="J56513" t="s">
        <v>65</v>
      </c>
      <c r="K56513">
        <v>13200</v>
      </c>
      <c r="L56513">
        <v>5280</v>
      </c>
    </row>
    <row r="56514" spans="1:12" x14ac:dyDescent="0.3">
      <c r="A56514" t="s">
        <v>56582</v>
      </c>
      <c r="B56514" t="s">
        <v>134672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3</v>
      </c>
      <c r="H56514" t="s">
        <v>84</v>
      </c>
      <c r="J56514" t="s">
        <v>65</v>
      </c>
      <c r="K56514">
        <v>12000</v>
      </c>
      <c r="L56514">
        <v>4800</v>
      </c>
    </row>
    <row r="56515" spans="1:12" x14ac:dyDescent="0.3">
      <c r="A56515" t="s">
        <v>56583</v>
      </c>
      <c r="B56515" t="s">
        <v>134672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3</v>
      </c>
      <c r="H56515" t="s">
        <v>78</v>
      </c>
      <c r="I56515">
        <v>3</v>
      </c>
      <c r="J56515" t="s">
        <v>62</v>
      </c>
      <c r="K56515">
        <v>14400</v>
      </c>
      <c r="L56515">
        <v>14400</v>
      </c>
    </row>
    <row r="56516" spans="1:12" x14ac:dyDescent="0.3">
      <c r="A56516" t="s">
        <v>56584</v>
      </c>
      <c r="B56516" t="s">
        <v>134672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3</v>
      </c>
      <c r="H56516" t="s">
        <v>78</v>
      </c>
      <c r="I56516">
        <v>3</v>
      </c>
      <c r="J56516" t="s">
        <v>62</v>
      </c>
      <c r="K56516">
        <v>12000</v>
      </c>
      <c r="L56516">
        <v>12000</v>
      </c>
    </row>
    <row r="56517" spans="1:12" x14ac:dyDescent="0.3">
      <c r="A56517" t="s">
        <v>56585</v>
      </c>
      <c r="B56517" t="s">
        <v>134672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3</v>
      </c>
      <c r="H56517" t="s">
        <v>86</v>
      </c>
      <c r="I56517">
        <v>3</v>
      </c>
      <c r="J56517" t="s">
        <v>62</v>
      </c>
      <c r="K56517">
        <v>12000</v>
      </c>
      <c r="L56517">
        <v>12000</v>
      </c>
    </row>
    <row r="56518" spans="1:12" x14ac:dyDescent="0.3">
      <c r="A56518" t="s">
        <v>56586</v>
      </c>
      <c r="B56518" t="s">
        <v>134672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5</v>
      </c>
      <c r="H56518" t="s">
        <v>86</v>
      </c>
      <c r="I56518">
        <v>2</v>
      </c>
      <c r="J56518" t="s">
        <v>62</v>
      </c>
      <c r="K56518">
        <v>20900</v>
      </c>
      <c r="L56518">
        <v>20900</v>
      </c>
    </row>
    <row r="56519" spans="1:12" x14ac:dyDescent="0.3">
      <c r="A56519" t="s">
        <v>56587</v>
      </c>
      <c r="B56519" t="s">
        <v>134672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5</v>
      </c>
      <c r="H56519" t="s">
        <v>64</v>
      </c>
      <c r="J56519" t="s">
        <v>62</v>
      </c>
      <c r="K56519">
        <v>19000</v>
      </c>
      <c r="L56519">
        <v>19000</v>
      </c>
    </row>
    <row r="56520" spans="1:12" x14ac:dyDescent="0.3">
      <c r="A56520" t="s">
        <v>56588</v>
      </c>
      <c r="B56520" t="s">
        <v>134672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5</v>
      </c>
      <c r="H56520" t="s">
        <v>64</v>
      </c>
      <c r="I56520">
        <v>4</v>
      </c>
      <c r="J56520" t="s">
        <v>62</v>
      </c>
      <c r="K56520">
        <v>19000</v>
      </c>
      <c r="L56520">
        <v>19000</v>
      </c>
    </row>
    <row r="56521" spans="1:12" x14ac:dyDescent="0.3">
      <c r="A56521" t="s">
        <v>56589</v>
      </c>
      <c r="B56521" t="s">
        <v>134672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5</v>
      </c>
      <c r="H56521" t="s">
        <v>64</v>
      </c>
      <c r="I56521">
        <v>3</v>
      </c>
      <c r="J56521" t="s">
        <v>62</v>
      </c>
      <c r="K56521">
        <v>19000</v>
      </c>
      <c r="L56521">
        <v>19000</v>
      </c>
    </row>
    <row r="56522" spans="1:12" x14ac:dyDescent="0.3">
      <c r="A56522" t="s">
        <v>56590</v>
      </c>
      <c r="B56522" t="s">
        <v>134672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5</v>
      </c>
      <c r="H56522" t="s">
        <v>64</v>
      </c>
      <c r="J56522" t="s">
        <v>65</v>
      </c>
      <c r="K56522">
        <v>20900</v>
      </c>
      <c r="L56522">
        <v>8360</v>
      </c>
    </row>
    <row r="56523" spans="1:12" x14ac:dyDescent="0.3">
      <c r="A56523" t="s">
        <v>56591</v>
      </c>
      <c r="B56523" t="s">
        <v>134672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5</v>
      </c>
      <c r="H56523" t="s">
        <v>64</v>
      </c>
      <c r="J56523" t="s">
        <v>65</v>
      </c>
      <c r="K56523">
        <v>19000</v>
      </c>
      <c r="L56523">
        <v>7600</v>
      </c>
    </row>
    <row r="56524" spans="1:12" x14ac:dyDescent="0.3">
      <c r="A56524" t="s">
        <v>56592</v>
      </c>
      <c r="B56524" t="s">
        <v>134672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5</v>
      </c>
      <c r="H56524" t="s">
        <v>64</v>
      </c>
      <c r="I56524">
        <v>3</v>
      </c>
      <c r="J56524" t="s">
        <v>62</v>
      </c>
      <c r="K56524">
        <v>19000</v>
      </c>
      <c r="L56524">
        <v>19000</v>
      </c>
    </row>
    <row r="56525" spans="1:12" x14ac:dyDescent="0.3">
      <c r="A56525" t="s">
        <v>56593</v>
      </c>
      <c r="B56525" t="s">
        <v>134672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5</v>
      </c>
      <c r="H56525" t="s">
        <v>78</v>
      </c>
      <c r="J56525" t="s">
        <v>65</v>
      </c>
      <c r="K56525">
        <v>19000</v>
      </c>
      <c r="L56525">
        <v>7600</v>
      </c>
    </row>
    <row r="56526" spans="1:12" x14ac:dyDescent="0.3">
      <c r="A56526" t="s">
        <v>56594</v>
      </c>
      <c r="B56526" t="s">
        <v>134672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5</v>
      </c>
      <c r="H56526" t="s">
        <v>64</v>
      </c>
      <c r="J56526" t="s">
        <v>62</v>
      </c>
      <c r="K56526">
        <v>19000</v>
      </c>
      <c r="L56526">
        <v>19000</v>
      </c>
    </row>
    <row r="56527" spans="1:12" x14ac:dyDescent="0.3">
      <c r="A56527" t="s">
        <v>56595</v>
      </c>
      <c r="B56527" t="s">
        <v>134673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39</v>
      </c>
      <c r="H56527" t="s">
        <v>64</v>
      </c>
      <c r="J56527" t="s">
        <v>62</v>
      </c>
      <c r="K56527">
        <v>6500</v>
      </c>
      <c r="L56527">
        <v>6500</v>
      </c>
    </row>
    <row r="56528" spans="1:12" x14ac:dyDescent="0.3">
      <c r="A56528" t="s">
        <v>56596</v>
      </c>
      <c r="B56528" t="s">
        <v>134673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39</v>
      </c>
      <c r="H56528" t="s">
        <v>64</v>
      </c>
      <c r="J56528" t="s">
        <v>62</v>
      </c>
      <c r="K56528">
        <v>7150</v>
      </c>
      <c r="L56528">
        <v>7150</v>
      </c>
    </row>
    <row r="56529" spans="1:12" x14ac:dyDescent="0.3">
      <c r="A56529" t="s">
        <v>56597</v>
      </c>
      <c r="B56529" t="s">
        <v>134673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39</v>
      </c>
      <c r="H56529" t="s">
        <v>78</v>
      </c>
      <c r="I56529">
        <v>3</v>
      </c>
      <c r="J56529" t="s">
        <v>62</v>
      </c>
      <c r="K56529">
        <v>7150</v>
      </c>
      <c r="L56529">
        <v>7150</v>
      </c>
    </row>
    <row r="56530" spans="1:12" x14ac:dyDescent="0.3">
      <c r="A56530" t="s">
        <v>56598</v>
      </c>
      <c r="B56530" t="s">
        <v>134673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39</v>
      </c>
      <c r="H56530" t="s">
        <v>64</v>
      </c>
      <c r="I56530">
        <v>3</v>
      </c>
      <c r="J56530" t="s">
        <v>62</v>
      </c>
      <c r="K56530">
        <v>6500</v>
      </c>
      <c r="L56530">
        <v>6500</v>
      </c>
    </row>
    <row r="56531" spans="1:12" x14ac:dyDescent="0.3">
      <c r="A56531" t="s">
        <v>56599</v>
      </c>
      <c r="B56531" t="s">
        <v>134673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39</v>
      </c>
      <c r="H56531" t="s">
        <v>78</v>
      </c>
      <c r="J56531" t="s">
        <v>62</v>
      </c>
      <c r="K56531">
        <v>6500</v>
      </c>
      <c r="L56531">
        <v>6500</v>
      </c>
    </row>
    <row r="56532" spans="1:12" x14ac:dyDescent="0.3">
      <c r="A56532" t="s">
        <v>56600</v>
      </c>
      <c r="B56532" t="s">
        <v>134673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39</v>
      </c>
      <c r="H56532" t="s">
        <v>78</v>
      </c>
      <c r="J56532" t="s">
        <v>65</v>
      </c>
      <c r="K56532">
        <v>6500</v>
      </c>
      <c r="L56532">
        <v>2600</v>
      </c>
    </row>
    <row r="56533" spans="1:12" x14ac:dyDescent="0.3">
      <c r="A56533" t="s">
        <v>56601</v>
      </c>
      <c r="B56533" t="s">
        <v>134673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39</v>
      </c>
      <c r="H56533" t="s">
        <v>61</v>
      </c>
      <c r="I56533">
        <v>2</v>
      </c>
      <c r="J56533" t="s">
        <v>62</v>
      </c>
      <c r="K56533">
        <v>7150</v>
      </c>
      <c r="L56533">
        <v>7150</v>
      </c>
    </row>
    <row r="56534" spans="1:12" x14ac:dyDescent="0.3">
      <c r="A56534" t="s">
        <v>56602</v>
      </c>
      <c r="B56534" t="s">
        <v>134673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39</v>
      </c>
      <c r="H56534" t="s">
        <v>75</v>
      </c>
      <c r="I56534">
        <v>2</v>
      </c>
      <c r="J56534" t="s">
        <v>62</v>
      </c>
      <c r="K56534">
        <v>6500</v>
      </c>
      <c r="L56534">
        <v>6500</v>
      </c>
    </row>
    <row r="56535" spans="1:12" x14ac:dyDescent="0.3">
      <c r="A56535" t="s">
        <v>56603</v>
      </c>
      <c r="B56535" t="s">
        <v>134673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39</v>
      </c>
      <c r="H56535" t="s">
        <v>67</v>
      </c>
      <c r="J56535" t="s">
        <v>62</v>
      </c>
      <c r="K56535">
        <v>7150</v>
      </c>
      <c r="L56535">
        <v>7150</v>
      </c>
    </row>
    <row r="56536" spans="1:12" x14ac:dyDescent="0.3">
      <c r="A56536" t="s">
        <v>56604</v>
      </c>
      <c r="B56536" t="s">
        <v>134673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39</v>
      </c>
      <c r="H56536" t="s">
        <v>86</v>
      </c>
      <c r="J56536" t="s">
        <v>65</v>
      </c>
      <c r="K56536">
        <v>6500</v>
      </c>
      <c r="L56536">
        <v>2600</v>
      </c>
    </row>
    <row r="56537" spans="1:12" x14ac:dyDescent="0.3">
      <c r="A56537" t="s">
        <v>56605</v>
      </c>
      <c r="B56537" t="s">
        <v>134673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39</v>
      </c>
      <c r="H56537" t="s">
        <v>86</v>
      </c>
      <c r="J56537" t="s">
        <v>62</v>
      </c>
      <c r="K56537">
        <v>6500</v>
      </c>
      <c r="L56537">
        <v>6500</v>
      </c>
    </row>
    <row r="56538" spans="1:12" x14ac:dyDescent="0.3">
      <c r="A56538" t="s">
        <v>56606</v>
      </c>
      <c r="B56538" t="s">
        <v>134673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39</v>
      </c>
      <c r="H56538" t="s">
        <v>78</v>
      </c>
      <c r="I56538">
        <v>2</v>
      </c>
      <c r="J56538" t="s">
        <v>62</v>
      </c>
      <c r="K56538">
        <v>6500</v>
      </c>
      <c r="L56538">
        <v>6500</v>
      </c>
    </row>
    <row r="56539" spans="1:12" x14ac:dyDescent="0.3">
      <c r="A56539" t="s">
        <v>56607</v>
      </c>
      <c r="B56539" t="s">
        <v>134673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39</v>
      </c>
      <c r="H56539" t="s">
        <v>75</v>
      </c>
      <c r="I56539">
        <v>2</v>
      </c>
      <c r="J56539" t="s">
        <v>62</v>
      </c>
      <c r="K56539">
        <v>6500</v>
      </c>
      <c r="L56539">
        <v>6500</v>
      </c>
    </row>
    <row r="56540" spans="1:12" x14ac:dyDescent="0.3">
      <c r="A56540" t="s">
        <v>56608</v>
      </c>
      <c r="B56540" t="s">
        <v>134673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39</v>
      </c>
      <c r="H56540" t="s">
        <v>75</v>
      </c>
      <c r="I56540">
        <v>2</v>
      </c>
      <c r="J56540" t="s">
        <v>62</v>
      </c>
      <c r="K56540">
        <v>7150</v>
      </c>
      <c r="L56540">
        <v>7150</v>
      </c>
    </row>
    <row r="56541" spans="1:12" x14ac:dyDescent="0.3">
      <c r="A56541" t="s">
        <v>56609</v>
      </c>
      <c r="B56541" t="s">
        <v>134673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39</v>
      </c>
      <c r="H56541" t="s">
        <v>75</v>
      </c>
      <c r="J56541" t="s">
        <v>65</v>
      </c>
      <c r="K56541">
        <v>6500</v>
      </c>
      <c r="L56541">
        <v>2600</v>
      </c>
    </row>
    <row r="56542" spans="1:12" x14ac:dyDescent="0.3">
      <c r="A56542" t="s">
        <v>56610</v>
      </c>
      <c r="B56542" t="s">
        <v>134673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39</v>
      </c>
      <c r="H56542" t="s">
        <v>78</v>
      </c>
      <c r="J56542" t="s">
        <v>65</v>
      </c>
      <c r="K56542">
        <v>6500</v>
      </c>
      <c r="L56542">
        <v>2600</v>
      </c>
    </row>
    <row r="56543" spans="1:12" x14ac:dyDescent="0.3">
      <c r="A56543" t="s">
        <v>56611</v>
      </c>
      <c r="B56543" t="s">
        <v>134673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39</v>
      </c>
      <c r="H56543" t="s">
        <v>78</v>
      </c>
      <c r="I56543">
        <v>2</v>
      </c>
      <c r="J56543" t="s">
        <v>62</v>
      </c>
      <c r="K56543">
        <v>7150</v>
      </c>
      <c r="L56543">
        <v>7150</v>
      </c>
    </row>
    <row r="56544" spans="1:12" x14ac:dyDescent="0.3">
      <c r="A56544" t="s">
        <v>56612</v>
      </c>
      <c r="B56544" t="s">
        <v>134673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39</v>
      </c>
      <c r="H56544" t="s">
        <v>78</v>
      </c>
      <c r="J56544" t="s">
        <v>62</v>
      </c>
      <c r="K56544">
        <v>6500</v>
      </c>
      <c r="L56544">
        <v>6500</v>
      </c>
    </row>
    <row r="56545" spans="1:12" x14ac:dyDescent="0.3">
      <c r="A56545" t="s">
        <v>56613</v>
      </c>
      <c r="B56545" t="s">
        <v>134673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39</v>
      </c>
      <c r="H56545" t="s">
        <v>64</v>
      </c>
      <c r="J56545" t="s">
        <v>65</v>
      </c>
      <c r="K56545">
        <v>6500</v>
      </c>
      <c r="L56545">
        <v>2600</v>
      </c>
    </row>
    <row r="56546" spans="1:12" x14ac:dyDescent="0.3">
      <c r="A56546" t="s">
        <v>56614</v>
      </c>
      <c r="B56546" t="s">
        <v>134673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1</v>
      </c>
      <c r="H56546" t="s">
        <v>67</v>
      </c>
      <c r="J56546" t="s">
        <v>62</v>
      </c>
      <c r="K56546">
        <v>9000</v>
      </c>
      <c r="L56546">
        <v>9000</v>
      </c>
    </row>
    <row r="56547" spans="1:12" x14ac:dyDescent="0.3">
      <c r="A56547" t="s">
        <v>56615</v>
      </c>
      <c r="B56547" t="s">
        <v>134673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1</v>
      </c>
      <c r="H56547" t="s">
        <v>64</v>
      </c>
      <c r="I56547">
        <v>3</v>
      </c>
      <c r="J56547" t="s">
        <v>62</v>
      </c>
      <c r="K56547">
        <v>10800</v>
      </c>
      <c r="L56547">
        <v>10800</v>
      </c>
    </row>
    <row r="56548" spans="1:12" x14ac:dyDescent="0.3">
      <c r="A56548" t="s">
        <v>56616</v>
      </c>
      <c r="B56548" t="s">
        <v>134673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1</v>
      </c>
      <c r="H56548" t="s">
        <v>61</v>
      </c>
      <c r="I56548">
        <v>4</v>
      </c>
      <c r="J56548" t="s">
        <v>62</v>
      </c>
      <c r="K56548">
        <v>9000</v>
      </c>
      <c r="L56548">
        <v>9000</v>
      </c>
    </row>
    <row r="56549" spans="1:12" x14ac:dyDescent="0.3">
      <c r="A56549" t="s">
        <v>56617</v>
      </c>
      <c r="B56549" t="s">
        <v>134673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1</v>
      </c>
      <c r="H56549" t="s">
        <v>84</v>
      </c>
      <c r="J56549" t="s">
        <v>65</v>
      </c>
      <c r="K56549">
        <v>9000</v>
      </c>
      <c r="L56549">
        <v>3600</v>
      </c>
    </row>
    <row r="56550" spans="1:12" x14ac:dyDescent="0.3">
      <c r="A56550" t="s">
        <v>56618</v>
      </c>
      <c r="B56550" t="s">
        <v>134673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1</v>
      </c>
      <c r="H56550" t="s">
        <v>78</v>
      </c>
      <c r="I56550">
        <v>1</v>
      </c>
      <c r="J56550" t="s">
        <v>62</v>
      </c>
      <c r="K56550">
        <v>10800</v>
      </c>
      <c r="L56550">
        <v>10800</v>
      </c>
    </row>
    <row r="56551" spans="1:12" x14ac:dyDescent="0.3">
      <c r="A56551" t="s">
        <v>56619</v>
      </c>
      <c r="B56551" t="s">
        <v>134673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1</v>
      </c>
      <c r="H56551" t="s">
        <v>64</v>
      </c>
      <c r="I56551">
        <v>2</v>
      </c>
      <c r="J56551" t="s">
        <v>62</v>
      </c>
      <c r="K56551">
        <v>9000</v>
      </c>
      <c r="L56551">
        <v>9000</v>
      </c>
    </row>
    <row r="56552" spans="1:12" x14ac:dyDescent="0.3">
      <c r="A56552" t="s">
        <v>56620</v>
      </c>
      <c r="B56552" t="s">
        <v>134673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1</v>
      </c>
      <c r="H56552" t="s">
        <v>61</v>
      </c>
      <c r="J56552" t="s">
        <v>62</v>
      </c>
      <c r="K56552">
        <v>9000</v>
      </c>
      <c r="L56552">
        <v>9000</v>
      </c>
    </row>
    <row r="56553" spans="1:12" x14ac:dyDescent="0.3">
      <c r="A56553" t="s">
        <v>56621</v>
      </c>
      <c r="B56553" t="s">
        <v>134673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1</v>
      </c>
      <c r="H56553" t="s">
        <v>78</v>
      </c>
      <c r="J56553" t="s">
        <v>65</v>
      </c>
      <c r="K56553">
        <v>9900</v>
      </c>
      <c r="L56553">
        <v>3960</v>
      </c>
    </row>
    <row r="56554" spans="1:12" x14ac:dyDescent="0.3">
      <c r="A56554" t="s">
        <v>56622</v>
      </c>
      <c r="B56554" t="s">
        <v>134673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1</v>
      </c>
      <c r="H56554" t="s">
        <v>67</v>
      </c>
      <c r="J56554" t="s">
        <v>62</v>
      </c>
      <c r="K56554">
        <v>9000</v>
      </c>
      <c r="L56554">
        <v>9000</v>
      </c>
    </row>
    <row r="56555" spans="1:12" x14ac:dyDescent="0.3">
      <c r="A56555" t="s">
        <v>56623</v>
      </c>
      <c r="B56555" t="s">
        <v>134673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1</v>
      </c>
      <c r="H56555" t="s">
        <v>86</v>
      </c>
      <c r="J56555" t="s">
        <v>65</v>
      </c>
      <c r="K56555">
        <v>9000</v>
      </c>
      <c r="L56555">
        <v>3600</v>
      </c>
    </row>
    <row r="56556" spans="1:12" x14ac:dyDescent="0.3">
      <c r="A56556" t="s">
        <v>56624</v>
      </c>
      <c r="B56556" t="s">
        <v>134673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1</v>
      </c>
      <c r="H56556" t="s">
        <v>61</v>
      </c>
      <c r="J56556" t="s">
        <v>62</v>
      </c>
      <c r="K56556">
        <v>9900</v>
      </c>
      <c r="L56556">
        <v>9900</v>
      </c>
    </row>
    <row r="56557" spans="1:12" x14ac:dyDescent="0.3">
      <c r="A56557" t="s">
        <v>56625</v>
      </c>
      <c r="B56557" t="s">
        <v>134673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1</v>
      </c>
      <c r="H56557" t="s">
        <v>64</v>
      </c>
      <c r="I56557">
        <v>1</v>
      </c>
      <c r="J56557" t="s">
        <v>62</v>
      </c>
      <c r="K56557">
        <v>9000</v>
      </c>
      <c r="L56557">
        <v>9000</v>
      </c>
    </row>
    <row r="56558" spans="1:12" x14ac:dyDescent="0.3">
      <c r="A56558" t="s">
        <v>56626</v>
      </c>
      <c r="B56558" t="s">
        <v>134673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1</v>
      </c>
      <c r="H56558" t="s">
        <v>64</v>
      </c>
      <c r="I56558">
        <v>3</v>
      </c>
      <c r="J56558" t="s">
        <v>62</v>
      </c>
      <c r="K56558">
        <v>9900</v>
      </c>
      <c r="L56558">
        <v>9900</v>
      </c>
    </row>
    <row r="56559" spans="1:12" x14ac:dyDescent="0.3">
      <c r="A56559" t="s">
        <v>56627</v>
      </c>
      <c r="B56559" t="s">
        <v>134673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1</v>
      </c>
      <c r="H56559" t="s">
        <v>61</v>
      </c>
      <c r="J56559" t="s">
        <v>65</v>
      </c>
      <c r="K56559">
        <v>9000</v>
      </c>
      <c r="L56559">
        <v>3600</v>
      </c>
    </row>
    <row r="56560" spans="1:12" x14ac:dyDescent="0.3">
      <c r="A56560" t="s">
        <v>56628</v>
      </c>
      <c r="B56560" t="s">
        <v>134673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1</v>
      </c>
      <c r="H56560" t="s">
        <v>78</v>
      </c>
      <c r="I56560">
        <v>5</v>
      </c>
      <c r="J56560" t="s">
        <v>62</v>
      </c>
      <c r="K56560">
        <v>9900</v>
      </c>
      <c r="L56560">
        <v>9900</v>
      </c>
    </row>
    <row r="56561" spans="1:12" x14ac:dyDescent="0.3">
      <c r="A56561" t="s">
        <v>56629</v>
      </c>
      <c r="B56561" t="s">
        <v>134673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1</v>
      </c>
      <c r="H56561" t="s">
        <v>64</v>
      </c>
      <c r="J56561" t="s">
        <v>62</v>
      </c>
      <c r="K56561">
        <v>9000</v>
      </c>
      <c r="L56561">
        <v>9000</v>
      </c>
    </row>
    <row r="56562" spans="1:12" x14ac:dyDescent="0.3">
      <c r="A56562" t="s">
        <v>56630</v>
      </c>
      <c r="B56562" t="s">
        <v>134673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1</v>
      </c>
      <c r="H56562" t="s">
        <v>64</v>
      </c>
      <c r="I56562">
        <v>2</v>
      </c>
      <c r="J56562" t="s">
        <v>62</v>
      </c>
      <c r="K56562">
        <v>9000</v>
      </c>
      <c r="L56562">
        <v>9000</v>
      </c>
    </row>
    <row r="56563" spans="1:12" x14ac:dyDescent="0.3">
      <c r="A56563" t="s">
        <v>56631</v>
      </c>
      <c r="B56563" t="s">
        <v>134673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1</v>
      </c>
      <c r="H56563" t="s">
        <v>84</v>
      </c>
      <c r="I56563">
        <v>3</v>
      </c>
      <c r="J56563" t="s">
        <v>62</v>
      </c>
      <c r="K56563">
        <v>9000</v>
      </c>
      <c r="L56563">
        <v>9000</v>
      </c>
    </row>
    <row r="56564" spans="1:12" x14ac:dyDescent="0.3">
      <c r="A56564" t="s">
        <v>56632</v>
      </c>
      <c r="B56564" t="s">
        <v>134673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3</v>
      </c>
      <c r="H56564" t="s">
        <v>61</v>
      </c>
      <c r="J56564" t="s">
        <v>65</v>
      </c>
      <c r="K56564">
        <v>14400</v>
      </c>
      <c r="L56564">
        <v>5760</v>
      </c>
    </row>
    <row r="56565" spans="1:12" x14ac:dyDescent="0.3">
      <c r="A56565" t="s">
        <v>56633</v>
      </c>
      <c r="B56565" t="s">
        <v>134673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3</v>
      </c>
      <c r="H56565" t="s">
        <v>64</v>
      </c>
      <c r="J56565" t="s">
        <v>65</v>
      </c>
      <c r="K56565">
        <v>12000</v>
      </c>
      <c r="L56565">
        <v>4800</v>
      </c>
    </row>
    <row r="56566" spans="1:12" x14ac:dyDescent="0.3">
      <c r="A56566" t="s">
        <v>56634</v>
      </c>
      <c r="B56566" t="s">
        <v>134673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3</v>
      </c>
      <c r="H56566" t="s">
        <v>86</v>
      </c>
      <c r="J56566" t="s">
        <v>65</v>
      </c>
      <c r="K56566">
        <v>15600</v>
      </c>
      <c r="L56566">
        <v>6240</v>
      </c>
    </row>
    <row r="56567" spans="1:12" x14ac:dyDescent="0.3">
      <c r="A56567" t="s">
        <v>56635</v>
      </c>
      <c r="B56567" t="s">
        <v>134673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3</v>
      </c>
      <c r="H56567" t="s">
        <v>64</v>
      </c>
      <c r="J56567" t="s">
        <v>65</v>
      </c>
      <c r="K56567">
        <v>12000</v>
      </c>
      <c r="L56567">
        <v>4800</v>
      </c>
    </row>
    <row r="56568" spans="1:12" x14ac:dyDescent="0.3">
      <c r="A56568" t="s">
        <v>56636</v>
      </c>
      <c r="B56568" t="s">
        <v>134673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3</v>
      </c>
      <c r="H56568" t="s">
        <v>84</v>
      </c>
      <c r="I56568">
        <v>3</v>
      </c>
      <c r="J56568" t="s">
        <v>62</v>
      </c>
      <c r="K56568">
        <v>12000</v>
      </c>
      <c r="L56568">
        <v>12000</v>
      </c>
    </row>
    <row r="56569" spans="1:12" x14ac:dyDescent="0.3">
      <c r="A56569" t="s">
        <v>56637</v>
      </c>
      <c r="B56569" t="s">
        <v>134673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3</v>
      </c>
      <c r="H56569" t="s">
        <v>78</v>
      </c>
      <c r="I56569">
        <v>2</v>
      </c>
      <c r="J56569" t="s">
        <v>62</v>
      </c>
      <c r="K56569">
        <v>14400</v>
      </c>
      <c r="L56569">
        <v>14400</v>
      </c>
    </row>
    <row r="56570" spans="1:12" x14ac:dyDescent="0.3">
      <c r="A56570" t="s">
        <v>56638</v>
      </c>
      <c r="B56570" t="s">
        <v>134673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3</v>
      </c>
      <c r="H56570" t="s">
        <v>86</v>
      </c>
      <c r="J56570" t="s">
        <v>65</v>
      </c>
      <c r="K56570">
        <v>12000</v>
      </c>
      <c r="L56570">
        <v>4800</v>
      </c>
    </row>
    <row r="56571" spans="1:12" x14ac:dyDescent="0.3">
      <c r="A56571" t="s">
        <v>56639</v>
      </c>
      <c r="B56571" t="s">
        <v>134673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3</v>
      </c>
      <c r="H56571" t="s">
        <v>78</v>
      </c>
      <c r="I56571">
        <v>2</v>
      </c>
      <c r="J56571" t="s">
        <v>62</v>
      </c>
      <c r="K56571">
        <v>12000</v>
      </c>
      <c r="L56571">
        <v>12000</v>
      </c>
    </row>
    <row r="56572" spans="1:12" x14ac:dyDescent="0.3">
      <c r="A56572" t="s">
        <v>56640</v>
      </c>
      <c r="B56572" t="s">
        <v>134673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3</v>
      </c>
      <c r="H56572" t="s">
        <v>64</v>
      </c>
      <c r="I56572">
        <v>5</v>
      </c>
      <c r="J56572" t="s">
        <v>62</v>
      </c>
      <c r="K56572">
        <v>12000</v>
      </c>
      <c r="L56572">
        <v>12000</v>
      </c>
    </row>
    <row r="56573" spans="1:12" x14ac:dyDescent="0.3">
      <c r="A56573" t="s">
        <v>56641</v>
      </c>
      <c r="B56573" t="s">
        <v>134673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3</v>
      </c>
      <c r="H56573" t="s">
        <v>61</v>
      </c>
      <c r="J56573" t="s">
        <v>73</v>
      </c>
      <c r="K56573">
        <v>12000</v>
      </c>
      <c r="L56573">
        <v>12000</v>
      </c>
    </row>
    <row r="56574" spans="1:12" x14ac:dyDescent="0.3">
      <c r="A56574" t="s">
        <v>56642</v>
      </c>
      <c r="B56574" t="s">
        <v>134673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5</v>
      </c>
      <c r="H56574" t="s">
        <v>64</v>
      </c>
      <c r="I56574">
        <v>3</v>
      </c>
      <c r="J56574" t="s">
        <v>62</v>
      </c>
      <c r="K56574">
        <v>20900</v>
      </c>
      <c r="L56574">
        <v>20900</v>
      </c>
    </row>
    <row r="56575" spans="1:12" x14ac:dyDescent="0.3">
      <c r="A56575" t="s">
        <v>56643</v>
      </c>
      <c r="B56575" t="s">
        <v>134673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5</v>
      </c>
      <c r="H56575" t="s">
        <v>67</v>
      </c>
      <c r="J56575" t="s">
        <v>65</v>
      </c>
      <c r="K56575">
        <v>19000</v>
      </c>
      <c r="L56575">
        <v>7600</v>
      </c>
    </row>
    <row r="56576" spans="1:12" x14ac:dyDescent="0.3">
      <c r="A56576" t="s">
        <v>56644</v>
      </c>
      <c r="B56576" t="s">
        <v>134673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5</v>
      </c>
      <c r="H56576" t="s">
        <v>64</v>
      </c>
      <c r="I56576">
        <v>1</v>
      </c>
      <c r="J56576" t="s">
        <v>62</v>
      </c>
      <c r="K56576">
        <v>19000</v>
      </c>
      <c r="L56576">
        <v>19000</v>
      </c>
    </row>
    <row r="56577" spans="1:12" x14ac:dyDescent="0.3">
      <c r="A56577" t="s">
        <v>56645</v>
      </c>
      <c r="B56577" t="s">
        <v>134673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5</v>
      </c>
      <c r="H56577" t="s">
        <v>78</v>
      </c>
      <c r="J56577" t="s">
        <v>62</v>
      </c>
      <c r="K56577">
        <v>22800</v>
      </c>
      <c r="L56577">
        <v>22800</v>
      </c>
    </row>
    <row r="56578" spans="1:12" x14ac:dyDescent="0.3">
      <c r="A56578" t="s">
        <v>56646</v>
      </c>
      <c r="B56578" t="s">
        <v>134673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5</v>
      </c>
      <c r="H56578" t="s">
        <v>78</v>
      </c>
      <c r="J56578" t="s">
        <v>65</v>
      </c>
      <c r="K56578">
        <v>20900</v>
      </c>
      <c r="L56578">
        <v>8360</v>
      </c>
    </row>
    <row r="56579" spans="1:12" x14ac:dyDescent="0.3">
      <c r="A56579" t="s">
        <v>56647</v>
      </c>
      <c r="B56579" t="s">
        <v>134673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5</v>
      </c>
      <c r="H56579" t="s">
        <v>64</v>
      </c>
      <c r="I56579">
        <v>3</v>
      </c>
      <c r="J56579" t="s">
        <v>62</v>
      </c>
      <c r="K56579">
        <v>19000</v>
      </c>
      <c r="L56579">
        <v>19000</v>
      </c>
    </row>
    <row r="56580" spans="1:12" x14ac:dyDescent="0.3">
      <c r="A56580" t="s">
        <v>56648</v>
      </c>
      <c r="B56580" t="s">
        <v>134673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5</v>
      </c>
      <c r="H56580" t="s">
        <v>86</v>
      </c>
      <c r="J56580" t="s">
        <v>65</v>
      </c>
      <c r="K56580">
        <v>19000</v>
      </c>
      <c r="L56580">
        <v>7600</v>
      </c>
    </row>
    <row r="56581" spans="1:12" x14ac:dyDescent="0.3">
      <c r="A56581" t="s">
        <v>56649</v>
      </c>
      <c r="B56581" t="s">
        <v>134674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39</v>
      </c>
      <c r="H56581" t="s">
        <v>67</v>
      </c>
      <c r="I56581">
        <v>4</v>
      </c>
      <c r="J56581" t="s">
        <v>62</v>
      </c>
      <c r="K56581">
        <v>6500</v>
      </c>
      <c r="L56581">
        <v>6500</v>
      </c>
    </row>
    <row r="56582" spans="1:12" x14ac:dyDescent="0.3">
      <c r="A56582" t="s">
        <v>56650</v>
      </c>
      <c r="B56582" t="s">
        <v>134674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39</v>
      </c>
      <c r="H56582" t="s">
        <v>86</v>
      </c>
      <c r="I56582">
        <v>5</v>
      </c>
      <c r="J56582" t="s">
        <v>62</v>
      </c>
      <c r="K56582">
        <v>6500</v>
      </c>
      <c r="L56582">
        <v>6500</v>
      </c>
    </row>
    <row r="56583" spans="1:12" x14ac:dyDescent="0.3">
      <c r="A56583" t="s">
        <v>56651</v>
      </c>
      <c r="B56583" t="s">
        <v>134674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39</v>
      </c>
      <c r="H56583" t="s">
        <v>64</v>
      </c>
      <c r="J56583" t="s">
        <v>62</v>
      </c>
      <c r="K56583">
        <v>6500</v>
      </c>
      <c r="L56583">
        <v>6500</v>
      </c>
    </row>
    <row r="56584" spans="1:12" x14ac:dyDescent="0.3">
      <c r="A56584" t="s">
        <v>56652</v>
      </c>
      <c r="B56584" t="s">
        <v>134674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39</v>
      </c>
      <c r="H56584" t="s">
        <v>64</v>
      </c>
      <c r="I56584">
        <v>5</v>
      </c>
      <c r="J56584" t="s">
        <v>62</v>
      </c>
      <c r="K56584">
        <v>6500</v>
      </c>
      <c r="L56584">
        <v>6500</v>
      </c>
    </row>
    <row r="56585" spans="1:12" x14ac:dyDescent="0.3">
      <c r="A56585" t="s">
        <v>56653</v>
      </c>
      <c r="B56585" t="s">
        <v>134674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39</v>
      </c>
      <c r="H56585" t="s">
        <v>78</v>
      </c>
      <c r="I56585">
        <v>1</v>
      </c>
      <c r="J56585" t="s">
        <v>62</v>
      </c>
      <c r="K56585">
        <v>6500</v>
      </c>
      <c r="L56585">
        <v>6500</v>
      </c>
    </row>
    <row r="56586" spans="1:12" x14ac:dyDescent="0.3">
      <c r="A56586" t="s">
        <v>56654</v>
      </c>
      <c r="B56586" t="s">
        <v>134674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39</v>
      </c>
      <c r="H56586" t="s">
        <v>64</v>
      </c>
      <c r="I56586">
        <v>4</v>
      </c>
      <c r="J56586" t="s">
        <v>62</v>
      </c>
      <c r="K56586">
        <v>6500</v>
      </c>
      <c r="L56586">
        <v>6500</v>
      </c>
    </row>
    <row r="56587" spans="1:12" x14ac:dyDescent="0.3">
      <c r="A56587" t="s">
        <v>56655</v>
      </c>
      <c r="B56587" t="s">
        <v>134674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39</v>
      </c>
      <c r="H56587" t="s">
        <v>64</v>
      </c>
      <c r="I56587">
        <v>2</v>
      </c>
      <c r="J56587" t="s">
        <v>62</v>
      </c>
      <c r="K56587">
        <v>6500</v>
      </c>
      <c r="L56587">
        <v>6500</v>
      </c>
    </row>
    <row r="56588" spans="1:12" x14ac:dyDescent="0.3">
      <c r="A56588" t="s">
        <v>56656</v>
      </c>
      <c r="B56588" t="s">
        <v>134674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39</v>
      </c>
      <c r="H56588" t="s">
        <v>64</v>
      </c>
      <c r="I56588">
        <v>5</v>
      </c>
      <c r="J56588" t="s">
        <v>62</v>
      </c>
      <c r="K56588">
        <v>6500</v>
      </c>
      <c r="L56588">
        <v>6500</v>
      </c>
    </row>
    <row r="56589" spans="1:12" x14ac:dyDescent="0.3">
      <c r="A56589" t="s">
        <v>56657</v>
      </c>
      <c r="B56589" t="s">
        <v>134674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39</v>
      </c>
      <c r="H56589" t="s">
        <v>86</v>
      </c>
      <c r="I56589">
        <v>5</v>
      </c>
      <c r="J56589" t="s">
        <v>62</v>
      </c>
      <c r="K56589">
        <v>6500</v>
      </c>
      <c r="L56589">
        <v>6500</v>
      </c>
    </row>
    <row r="56590" spans="1:12" x14ac:dyDescent="0.3">
      <c r="A56590" t="s">
        <v>56658</v>
      </c>
      <c r="B56590" t="s">
        <v>134674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39</v>
      </c>
      <c r="H56590" t="s">
        <v>67</v>
      </c>
      <c r="J56590" t="s">
        <v>62</v>
      </c>
      <c r="K56590">
        <v>6500</v>
      </c>
      <c r="L56590">
        <v>6500</v>
      </c>
    </row>
    <row r="56591" spans="1:12" x14ac:dyDescent="0.3">
      <c r="A56591" t="s">
        <v>56659</v>
      </c>
      <c r="B56591" t="s">
        <v>134674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39</v>
      </c>
      <c r="H56591" t="s">
        <v>84</v>
      </c>
      <c r="J56591" t="s">
        <v>65</v>
      </c>
      <c r="K56591">
        <v>6500</v>
      </c>
      <c r="L56591">
        <v>2600</v>
      </c>
    </row>
    <row r="56592" spans="1:12" x14ac:dyDescent="0.3">
      <c r="A56592" t="s">
        <v>56660</v>
      </c>
      <c r="B56592" t="s">
        <v>134674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39</v>
      </c>
      <c r="H56592" t="s">
        <v>64</v>
      </c>
      <c r="J56592" t="s">
        <v>65</v>
      </c>
      <c r="K56592">
        <v>6500</v>
      </c>
      <c r="L56592">
        <v>2600</v>
      </c>
    </row>
    <row r="56593" spans="1:12" x14ac:dyDescent="0.3">
      <c r="A56593" t="s">
        <v>56661</v>
      </c>
      <c r="B56593" t="s">
        <v>134674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39</v>
      </c>
      <c r="H56593" t="s">
        <v>75</v>
      </c>
      <c r="J56593" t="s">
        <v>62</v>
      </c>
      <c r="K56593">
        <v>6500</v>
      </c>
      <c r="L56593">
        <v>6500</v>
      </c>
    </row>
    <row r="56594" spans="1:12" x14ac:dyDescent="0.3">
      <c r="A56594" t="s">
        <v>56662</v>
      </c>
      <c r="B56594" t="s">
        <v>134674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39</v>
      </c>
      <c r="H56594" t="s">
        <v>78</v>
      </c>
      <c r="J56594" t="s">
        <v>65</v>
      </c>
      <c r="K56594">
        <v>7800</v>
      </c>
      <c r="L56594">
        <v>3120</v>
      </c>
    </row>
    <row r="56595" spans="1:12" x14ac:dyDescent="0.3">
      <c r="A56595" t="s">
        <v>56663</v>
      </c>
      <c r="B56595" t="s">
        <v>134674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39</v>
      </c>
      <c r="H56595" t="s">
        <v>78</v>
      </c>
      <c r="I56595">
        <v>5</v>
      </c>
      <c r="J56595" t="s">
        <v>62</v>
      </c>
      <c r="K56595">
        <v>6500</v>
      </c>
      <c r="L56595">
        <v>6500</v>
      </c>
    </row>
    <row r="56596" spans="1:12" x14ac:dyDescent="0.3">
      <c r="A56596" t="s">
        <v>56664</v>
      </c>
      <c r="B56596" t="s">
        <v>134674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39</v>
      </c>
      <c r="H56596" t="s">
        <v>64</v>
      </c>
      <c r="J56596" t="s">
        <v>65</v>
      </c>
      <c r="K56596">
        <v>6500</v>
      </c>
      <c r="L56596">
        <v>2600</v>
      </c>
    </row>
    <row r="56597" spans="1:12" x14ac:dyDescent="0.3">
      <c r="A56597" t="s">
        <v>56665</v>
      </c>
      <c r="B56597" t="s">
        <v>134674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39</v>
      </c>
      <c r="H56597" t="s">
        <v>64</v>
      </c>
      <c r="I56597">
        <v>5</v>
      </c>
      <c r="J56597" t="s">
        <v>62</v>
      </c>
      <c r="K56597">
        <v>6500</v>
      </c>
      <c r="L56597">
        <v>6500</v>
      </c>
    </row>
    <row r="56598" spans="1:12" x14ac:dyDescent="0.3">
      <c r="A56598" t="s">
        <v>56666</v>
      </c>
      <c r="B56598" t="s">
        <v>134674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39</v>
      </c>
      <c r="H56598" t="s">
        <v>64</v>
      </c>
      <c r="J56598" t="s">
        <v>62</v>
      </c>
      <c r="K56598">
        <v>6500</v>
      </c>
      <c r="L56598">
        <v>6500</v>
      </c>
    </row>
    <row r="56599" spans="1:12" x14ac:dyDescent="0.3">
      <c r="A56599" t="s">
        <v>56667</v>
      </c>
      <c r="B56599" t="s">
        <v>134674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39</v>
      </c>
      <c r="H56599" t="s">
        <v>64</v>
      </c>
      <c r="J56599" t="s">
        <v>65</v>
      </c>
      <c r="K56599">
        <v>6500</v>
      </c>
      <c r="L56599">
        <v>2600</v>
      </c>
    </row>
    <row r="56600" spans="1:12" x14ac:dyDescent="0.3">
      <c r="A56600" t="s">
        <v>56668</v>
      </c>
      <c r="B56600" t="s">
        <v>134674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1</v>
      </c>
      <c r="H56600" t="s">
        <v>78</v>
      </c>
      <c r="I56600">
        <v>3</v>
      </c>
      <c r="J56600" t="s">
        <v>62</v>
      </c>
      <c r="K56600">
        <v>9000</v>
      </c>
      <c r="L56600">
        <v>9000</v>
      </c>
    </row>
    <row r="56601" spans="1:12" x14ac:dyDescent="0.3">
      <c r="A56601" t="s">
        <v>56669</v>
      </c>
      <c r="B56601" t="s">
        <v>134674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1</v>
      </c>
      <c r="H56601" t="s">
        <v>61</v>
      </c>
      <c r="J56601" t="s">
        <v>62</v>
      </c>
      <c r="K56601">
        <v>9000</v>
      </c>
      <c r="L56601">
        <v>9000</v>
      </c>
    </row>
    <row r="56602" spans="1:12" x14ac:dyDescent="0.3">
      <c r="A56602" t="s">
        <v>56670</v>
      </c>
      <c r="B56602" t="s">
        <v>134674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1</v>
      </c>
      <c r="H56602" t="s">
        <v>67</v>
      </c>
      <c r="J56602" t="s">
        <v>62</v>
      </c>
      <c r="K56602">
        <v>9000</v>
      </c>
      <c r="L56602">
        <v>9000</v>
      </c>
    </row>
    <row r="56603" spans="1:12" x14ac:dyDescent="0.3">
      <c r="A56603" t="s">
        <v>56671</v>
      </c>
      <c r="B56603" t="s">
        <v>134674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1</v>
      </c>
      <c r="H56603" t="s">
        <v>64</v>
      </c>
      <c r="I56603">
        <v>5</v>
      </c>
      <c r="J56603" t="s">
        <v>62</v>
      </c>
      <c r="K56603">
        <v>10800</v>
      </c>
      <c r="L56603">
        <v>10800</v>
      </c>
    </row>
    <row r="56604" spans="1:12" x14ac:dyDescent="0.3">
      <c r="A56604" t="s">
        <v>56672</v>
      </c>
      <c r="B56604" t="s">
        <v>134674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1</v>
      </c>
      <c r="H56604" t="s">
        <v>64</v>
      </c>
      <c r="J56604" t="s">
        <v>65</v>
      </c>
      <c r="K56604">
        <v>9000</v>
      </c>
      <c r="L56604">
        <v>3600</v>
      </c>
    </row>
    <row r="56605" spans="1:12" x14ac:dyDescent="0.3">
      <c r="A56605" t="s">
        <v>56673</v>
      </c>
      <c r="B56605" t="s">
        <v>134674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1</v>
      </c>
      <c r="H56605" t="s">
        <v>86</v>
      </c>
      <c r="J56605" t="s">
        <v>62</v>
      </c>
      <c r="K56605">
        <v>9000</v>
      </c>
      <c r="L56605">
        <v>9000</v>
      </c>
    </row>
    <row r="56606" spans="1:12" x14ac:dyDescent="0.3">
      <c r="A56606" t="s">
        <v>56674</v>
      </c>
      <c r="B56606" t="s">
        <v>134674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1</v>
      </c>
      <c r="H56606" t="s">
        <v>64</v>
      </c>
      <c r="J56606" t="s">
        <v>65</v>
      </c>
      <c r="K56606">
        <v>10800</v>
      </c>
      <c r="L56606">
        <v>4320</v>
      </c>
    </row>
    <row r="56607" spans="1:12" x14ac:dyDescent="0.3">
      <c r="A56607" t="s">
        <v>56675</v>
      </c>
      <c r="B56607" t="s">
        <v>134674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1</v>
      </c>
      <c r="H56607" t="s">
        <v>64</v>
      </c>
      <c r="I56607">
        <v>5</v>
      </c>
      <c r="J56607" t="s">
        <v>62</v>
      </c>
      <c r="K56607">
        <v>9000</v>
      </c>
      <c r="L56607">
        <v>9000</v>
      </c>
    </row>
    <row r="56608" spans="1:12" x14ac:dyDescent="0.3">
      <c r="A56608" t="s">
        <v>56676</v>
      </c>
      <c r="B56608" t="s">
        <v>134674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1</v>
      </c>
      <c r="H56608" t="s">
        <v>64</v>
      </c>
      <c r="J56608" t="s">
        <v>62</v>
      </c>
      <c r="K56608">
        <v>9000</v>
      </c>
      <c r="L56608">
        <v>9000</v>
      </c>
    </row>
    <row r="56609" spans="1:12" x14ac:dyDescent="0.3">
      <c r="A56609" t="s">
        <v>56677</v>
      </c>
      <c r="B56609" t="s">
        <v>134674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1</v>
      </c>
      <c r="H56609" t="s">
        <v>64</v>
      </c>
      <c r="J56609" t="s">
        <v>62</v>
      </c>
      <c r="K56609">
        <v>9000</v>
      </c>
      <c r="L56609">
        <v>9000</v>
      </c>
    </row>
    <row r="56610" spans="1:12" x14ac:dyDescent="0.3">
      <c r="A56610" t="s">
        <v>56678</v>
      </c>
      <c r="B56610" t="s">
        <v>134674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1</v>
      </c>
      <c r="H56610" t="s">
        <v>64</v>
      </c>
      <c r="I56610">
        <v>5</v>
      </c>
      <c r="J56610" t="s">
        <v>62</v>
      </c>
      <c r="K56610">
        <v>9000</v>
      </c>
      <c r="L56610">
        <v>9000</v>
      </c>
    </row>
    <row r="56611" spans="1:12" x14ac:dyDescent="0.3">
      <c r="A56611" t="s">
        <v>56679</v>
      </c>
      <c r="B56611" t="s">
        <v>134674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1</v>
      </c>
      <c r="H56611" t="s">
        <v>64</v>
      </c>
      <c r="J56611" t="s">
        <v>65</v>
      </c>
      <c r="K56611">
        <v>9000</v>
      </c>
      <c r="L56611">
        <v>3600</v>
      </c>
    </row>
    <row r="56612" spans="1:12" x14ac:dyDescent="0.3">
      <c r="A56612" t="s">
        <v>56680</v>
      </c>
      <c r="B56612" t="s">
        <v>134674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1</v>
      </c>
      <c r="H56612" t="s">
        <v>67</v>
      </c>
      <c r="I56612">
        <v>5</v>
      </c>
      <c r="J56612" t="s">
        <v>62</v>
      </c>
      <c r="K56612">
        <v>9000</v>
      </c>
      <c r="L56612">
        <v>9000</v>
      </c>
    </row>
    <row r="56613" spans="1:12" x14ac:dyDescent="0.3">
      <c r="A56613" t="s">
        <v>56681</v>
      </c>
      <c r="B56613" t="s">
        <v>134674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1</v>
      </c>
      <c r="H56613" t="s">
        <v>84</v>
      </c>
      <c r="I56613">
        <v>3</v>
      </c>
      <c r="J56613" t="s">
        <v>62</v>
      </c>
      <c r="K56613">
        <v>9000</v>
      </c>
      <c r="L56613">
        <v>9000</v>
      </c>
    </row>
    <row r="56614" spans="1:12" x14ac:dyDescent="0.3">
      <c r="A56614" t="s">
        <v>56682</v>
      </c>
      <c r="B56614" t="s">
        <v>134674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1</v>
      </c>
      <c r="H56614" t="s">
        <v>64</v>
      </c>
      <c r="I56614">
        <v>5</v>
      </c>
      <c r="J56614" t="s">
        <v>62</v>
      </c>
      <c r="K56614">
        <v>9000</v>
      </c>
      <c r="L56614">
        <v>9000</v>
      </c>
    </row>
    <row r="56615" spans="1:12" x14ac:dyDescent="0.3">
      <c r="A56615" t="s">
        <v>56683</v>
      </c>
      <c r="B56615" t="s">
        <v>134674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1</v>
      </c>
      <c r="H56615" t="s">
        <v>64</v>
      </c>
      <c r="J56615" t="s">
        <v>62</v>
      </c>
      <c r="K56615">
        <v>9000</v>
      </c>
      <c r="L56615">
        <v>9000</v>
      </c>
    </row>
    <row r="56616" spans="1:12" x14ac:dyDescent="0.3">
      <c r="A56616" t="s">
        <v>56684</v>
      </c>
      <c r="B56616" t="s">
        <v>134674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1</v>
      </c>
      <c r="H56616" t="s">
        <v>78</v>
      </c>
      <c r="I56616">
        <v>5</v>
      </c>
      <c r="J56616" t="s">
        <v>62</v>
      </c>
      <c r="K56616">
        <v>9000</v>
      </c>
      <c r="L56616">
        <v>9000</v>
      </c>
    </row>
    <row r="56617" spans="1:12" x14ac:dyDescent="0.3">
      <c r="A56617" t="s">
        <v>56685</v>
      </c>
      <c r="B56617" t="s">
        <v>134674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1</v>
      </c>
      <c r="H56617" t="s">
        <v>61</v>
      </c>
      <c r="I56617">
        <v>4</v>
      </c>
      <c r="J56617" t="s">
        <v>62</v>
      </c>
      <c r="K56617">
        <v>9000</v>
      </c>
      <c r="L56617">
        <v>9000</v>
      </c>
    </row>
    <row r="56618" spans="1:12" x14ac:dyDescent="0.3">
      <c r="A56618" t="s">
        <v>56686</v>
      </c>
      <c r="B56618" t="s">
        <v>134674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1</v>
      </c>
      <c r="H56618" t="s">
        <v>64</v>
      </c>
      <c r="J56618" t="s">
        <v>73</v>
      </c>
      <c r="K56618">
        <v>9000</v>
      </c>
      <c r="L56618">
        <v>9000</v>
      </c>
    </row>
    <row r="56619" spans="1:12" x14ac:dyDescent="0.3">
      <c r="A56619" t="s">
        <v>56687</v>
      </c>
      <c r="B56619" t="s">
        <v>134674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1</v>
      </c>
      <c r="H56619" t="s">
        <v>78</v>
      </c>
      <c r="I56619">
        <v>5</v>
      </c>
      <c r="J56619" t="s">
        <v>62</v>
      </c>
      <c r="K56619">
        <v>9000</v>
      </c>
      <c r="L56619">
        <v>9000</v>
      </c>
    </row>
    <row r="56620" spans="1:12" x14ac:dyDescent="0.3">
      <c r="A56620" t="s">
        <v>56688</v>
      </c>
      <c r="B56620" t="s">
        <v>134674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1</v>
      </c>
      <c r="H56620" t="s">
        <v>78</v>
      </c>
      <c r="J56620" t="s">
        <v>62</v>
      </c>
      <c r="K56620">
        <v>10800</v>
      </c>
      <c r="L56620">
        <v>10800</v>
      </c>
    </row>
    <row r="56621" spans="1:12" x14ac:dyDescent="0.3">
      <c r="A56621" t="s">
        <v>56689</v>
      </c>
      <c r="B56621" t="s">
        <v>134674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1</v>
      </c>
      <c r="H56621" t="s">
        <v>75</v>
      </c>
      <c r="I56621">
        <v>4</v>
      </c>
      <c r="J56621" t="s">
        <v>62</v>
      </c>
      <c r="K56621">
        <v>9000</v>
      </c>
      <c r="L56621">
        <v>9000</v>
      </c>
    </row>
    <row r="56622" spans="1:12" x14ac:dyDescent="0.3">
      <c r="A56622" t="s">
        <v>56690</v>
      </c>
      <c r="B56622" t="s">
        <v>134674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1</v>
      </c>
      <c r="H56622" t="s">
        <v>64</v>
      </c>
      <c r="I56622">
        <v>5</v>
      </c>
      <c r="J56622" t="s">
        <v>62</v>
      </c>
      <c r="K56622">
        <v>9000</v>
      </c>
      <c r="L56622">
        <v>9000</v>
      </c>
    </row>
    <row r="56623" spans="1:12" x14ac:dyDescent="0.3">
      <c r="A56623" t="s">
        <v>56691</v>
      </c>
      <c r="B56623" t="s">
        <v>134674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1</v>
      </c>
      <c r="H56623" t="s">
        <v>78</v>
      </c>
      <c r="J56623" t="s">
        <v>62</v>
      </c>
      <c r="K56623">
        <v>9000</v>
      </c>
      <c r="L56623">
        <v>9000</v>
      </c>
    </row>
    <row r="56624" spans="1:12" x14ac:dyDescent="0.3">
      <c r="A56624" t="s">
        <v>56692</v>
      </c>
      <c r="B56624" t="s">
        <v>134674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1</v>
      </c>
      <c r="H56624" t="s">
        <v>75</v>
      </c>
      <c r="J56624" t="s">
        <v>62</v>
      </c>
      <c r="K56624">
        <v>9000</v>
      </c>
      <c r="L56624">
        <v>9000</v>
      </c>
    </row>
    <row r="56625" spans="1:12" x14ac:dyDescent="0.3">
      <c r="A56625" t="s">
        <v>56693</v>
      </c>
      <c r="B56625" t="s">
        <v>134674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1</v>
      </c>
      <c r="H56625" t="s">
        <v>61</v>
      </c>
      <c r="I56625">
        <v>3</v>
      </c>
      <c r="J56625" t="s">
        <v>62</v>
      </c>
      <c r="K56625">
        <v>9000</v>
      </c>
      <c r="L56625">
        <v>9000</v>
      </c>
    </row>
    <row r="56626" spans="1:12" x14ac:dyDescent="0.3">
      <c r="A56626" t="s">
        <v>56694</v>
      </c>
      <c r="B56626" t="s">
        <v>134674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1</v>
      </c>
      <c r="H56626" t="s">
        <v>75</v>
      </c>
      <c r="J56626" t="s">
        <v>73</v>
      </c>
      <c r="K56626">
        <v>9000</v>
      </c>
      <c r="L56626">
        <v>9000</v>
      </c>
    </row>
    <row r="56627" spans="1:12" x14ac:dyDescent="0.3">
      <c r="A56627" t="s">
        <v>56695</v>
      </c>
      <c r="B56627" t="s">
        <v>134674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1</v>
      </c>
      <c r="H56627" t="s">
        <v>64</v>
      </c>
      <c r="J56627" t="s">
        <v>65</v>
      </c>
      <c r="K56627">
        <v>9000</v>
      </c>
      <c r="L56627">
        <v>3600</v>
      </c>
    </row>
    <row r="56628" spans="1:12" x14ac:dyDescent="0.3">
      <c r="A56628" t="s">
        <v>56696</v>
      </c>
      <c r="B56628" t="s">
        <v>134674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3</v>
      </c>
      <c r="H56628" t="s">
        <v>61</v>
      </c>
      <c r="I56628">
        <v>5</v>
      </c>
      <c r="J56628" t="s">
        <v>62</v>
      </c>
      <c r="K56628">
        <v>12000</v>
      </c>
      <c r="L56628">
        <v>12000</v>
      </c>
    </row>
    <row r="56629" spans="1:12" x14ac:dyDescent="0.3">
      <c r="A56629" t="s">
        <v>56697</v>
      </c>
      <c r="B56629" t="s">
        <v>134674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3</v>
      </c>
      <c r="H56629" t="s">
        <v>78</v>
      </c>
      <c r="I56629">
        <v>5</v>
      </c>
      <c r="J56629" t="s">
        <v>62</v>
      </c>
      <c r="K56629">
        <v>12000</v>
      </c>
      <c r="L56629">
        <v>12000</v>
      </c>
    </row>
    <row r="56630" spans="1:12" x14ac:dyDescent="0.3">
      <c r="A56630" t="s">
        <v>56698</v>
      </c>
      <c r="B56630" t="s">
        <v>134674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3</v>
      </c>
      <c r="H56630" t="s">
        <v>64</v>
      </c>
      <c r="I56630">
        <v>3</v>
      </c>
      <c r="J56630" t="s">
        <v>62</v>
      </c>
      <c r="K56630">
        <v>12000</v>
      </c>
      <c r="L56630">
        <v>12000</v>
      </c>
    </row>
    <row r="56631" spans="1:12" x14ac:dyDescent="0.3">
      <c r="A56631" t="s">
        <v>56699</v>
      </c>
      <c r="B56631" t="s">
        <v>134674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3</v>
      </c>
      <c r="H56631" t="s">
        <v>84</v>
      </c>
      <c r="J56631" t="s">
        <v>62</v>
      </c>
      <c r="K56631">
        <v>12000</v>
      </c>
      <c r="L56631">
        <v>12000</v>
      </c>
    </row>
    <row r="56632" spans="1:12" x14ac:dyDescent="0.3">
      <c r="A56632" t="s">
        <v>56700</v>
      </c>
      <c r="B56632" t="s">
        <v>134674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3</v>
      </c>
      <c r="H56632" t="s">
        <v>67</v>
      </c>
      <c r="J56632" t="s">
        <v>65</v>
      </c>
      <c r="K56632">
        <v>12000</v>
      </c>
      <c r="L56632">
        <v>4800</v>
      </c>
    </row>
    <row r="56633" spans="1:12" x14ac:dyDescent="0.3">
      <c r="A56633" t="s">
        <v>56701</v>
      </c>
      <c r="B56633" t="s">
        <v>134674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3</v>
      </c>
      <c r="H56633" t="s">
        <v>84</v>
      </c>
      <c r="J56633" t="s">
        <v>65</v>
      </c>
      <c r="K56633">
        <v>15600</v>
      </c>
      <c r="L56633">
        <v>6240</v>
      </c>
    </row>
    <row r="56634" spans="1:12" x14ac:dyDescent="0.3">
      <c r="A56634" t="s">
        <v>56702</v>
      </c>
      <c r="B56634" t="s">
        <v>134674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3</v>
      </c>
      <c r="H56634" t="s">
        <v>61</v>
      </c>
      <c r="J56634" t="s">
        <v>73</v>
      </c>
      <c r="K56634">
        <v>12000</v>
      </c>
      <c r="L56634">
        <v>12000</v>
      </c>
    </row>
    <row r="56635" spans="1:12" x14ac:dyDescent="0.3">
      <c r="A56635" t="s">
        <v>56703</v>
      </c>
      <c r="B56635" t="s">
        <v>134674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3</v>
      </c>
      <c r="H56635" t="s">
        <v>64</v>
      </c>
      <c r="J56635" t="s">
        <v>65</v>
      </c>
      <c r="K56635">
        <v>12000</v>
      </c>
      <c r="L56635">
        <v>4800</v>
      </c>
    </row>
    <row r="56636" spans="1:12" x14ac:dyDescent="0.3">
      <c r="A56636" t="s">
        <v>56704</v>
      </c>
      <c r="B56636" t="s">
        <v>134674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3</v>
      </c>
      <c r="H56636" t="s">
        <v>64</v>
      </c>
      <c r="J56636" t="s">
        <v>65</v>
      </c>
      <c r="K56636">
        <v>15600</v>
      </c>
      <c r="L56636">
        <v>6240</v>
      </c>
    </row>
    <row r="56637" spans="1:12" x14ac:dyDescent="0.3">
      <c r="A56637" t="s">
        <v>56705</v>
      </c>
      <c r="B56637" t="s">
        <v>134674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3</v>
      </c>
      <c r="H56637" t="s">
        <v>64</v>
      </c>
      <c r="J56637" t="s">
        <v>65</v>
      </c>
      <c r="K56637">
        <v>12000</v>
      </c>
      <c r="L56637">
        <v>4800</v>
      </c>
    </row>
    <row r="56638" spans="1:12" x14ac:dyDescent="0.3">
      <c r="A56638" t="s">
        <v>56706</v>
      </c>
      <c r="B56638" t="s">
        <v>134674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3</v>
      </c>
      <c r="H56638" t="s">
        <v>78</v>
      </c>
      <c r="I56638">
        <v>3</v>
      </c>
      <c r="J56638" t="s">
        <v>62</v>
      </c>
      <c r="K56638">
        <v>12000</v>
      </c>
      <c r="L56638">
        <v>12000</v>
      </c>
    </row>
    <row r="56639" spans="1:12" x14ac:dyDescent="0.3">
      <c r="A56639" t="s">
        <v>56707</v>
      </c>
      <c r="B56639" t="s">
        <v>134674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3</v>
      </c>
      <c r="H56639" t="s">
        <v>61</v>
      </c>
      <c r="J56639" t="s">
        <v>62</v>
      </c>
      <c r="K56639">
        <v>12000</v>
      </c>
      <c r="L56639">
        <v>12000</v>
      </c>
    </row>
    <row r="56640" spans="1:12" x14ac:dyDescent="0.3">
      <c r="A56640" t="s">
        <v>56708</v>
      </c>
      <c r="B56640" t="s">
        <v>134674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3</v>
      </c>
      <c r="H56640" t="s">
        <v>64</v>
      </c>
      <c r="J56640" t="s">
        <v>65</v>
      </c>
      <c r="K56640">
        <v>12000</v>
      </c>
      <c r="L56640">
        <v>4800</v>
      </c>
    </row>
    <row r="56641" spans="1:12" x14ac:dyDescent="0.3">
      <c r="A56641" t="s">
        <v>56709</v>
      </c>
      <c r="B56641" t="s">
        <v>134674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3</v>
      </c>
      <c r="H56641" t="s">
        <v>67</v>
      </c>
      <c r="J56641" t="s">
        <v>65</v>
      </c>
      <c r="K56641">
        <v>12000</v>
      </c>
      <c r="L56641">
        <v>4800</v>
      </c>
    </row>
    <row r="56642" spans="1:12" x14ac:dyDescent="0.3">
      <c r="A56642" t="s">
        <v>56710</v>
      </c>
      <c r="B56642" t="s">
        <v>134674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3</v>
      </c>
      <c r="H56642" t="s">
        <v>84</v>
      </c>
      <c r="I56642">
        <v>5</v>
      </c>
      <c r="J56642" t="s">
        <v>62</v>
      </c>
      <c r="K56642">
        <v>12000</v>
      </c>
      <c r="L56642">
        <v>12000</v>
      </c>
    </row>
    <row r="56643" spans="1:12" x14ac:dyDescent="0.3">
      <c r="A56643" t="s">
        <v>56711</v>
      </c>
      <c r="B56643" t="s">
        <v>134674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3</v>
      </c>
      <c r="H56643" t="s">
        <v>64</v>
      </c>
      <c r="I56643">
        <v>5</v>
      </c>
      <c r="J56643" t="s">
        <v>62</v>
      </c>
      <c r="K56643">
        <v>12000</v>
      </c>
      <c r="L56643">
        <v>12000</v>
      </c>
    </row>
    <row r="56644" spans="1:12" x14ac:dyDescent="0.3">
      <c r="A56644" t="s">
        <v>56712</v>
      </c>
      <c r="B56644" t="s">
        <v>134674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5</v>
      </c>
      <c r="H56644" t="s">
        <v>67</v>
      </c>
      <c r="I56644">
        <v>5</v>
      </c>
      <c r="J56644" t="s">
        <v>62</v>
      </c>
      <c r="K56644">
        <v>19000</v>
      </c>
      <c r="L56644">
        <v>19000</v>
      </c>
    </row>
    <row r="56645" spans="1:12" x14ac:dyDescent="0.3">
      <c r="A56645" t="s">
        <v>56713</v>
      </c>
      <c r="B56645" t="s">
        <v>134674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5</v>
      </c>
      <c r="H56645" t="s">
        <v>67</v>
      </c>
      <c r="I56645">
        <v>5</v>
      </c>
      <c r="J56645" t="s">
        <v>62</v>
      </c>
      <c r="K56645">
        <v>19000</v>
      </c>
      <c r="L56645">
        <v>19000</v>
      </c>
    </row>
    <row r="56646" spans="1:12" x14ac:dyDescent="0.3">
      <c r="A56646" t="s">
        <v>56714</v>
      </c>
      <c r="B56646" t="s">
        <v>134674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5</v>
      </c>
      <c r="H56646" t="s">
        <v>64</v>
      </c>
      <c r="I56646">
        <v>4</v>
      </c>
      <c r="J56646" t="s">
        <v>62</v>
      </c>
      <c r="K56646">
        <v>19000</v>
      </c>
      <c r="L56646">
        <v>19000</v>
      </c>
    </row>
    <row r="56647" spans="1:12" x14ac:dyDescent="0.3">
      <c r="A56647" t="s">
        <v>56715</v>
      </c>
      <c r="B56647" t="s">
        <v>134674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5</v>
      </c>
      <c r="H56647" t="s">
        <v>64</v>
      </c>
      <c r="J56647" t="s">
        <v>62</v>
      </c>
      <c r="K56647">
        <v>19000</v>
      </c>
      <c r="L56647">
        <v>19000</v>
      </c>
    </row>
    <row r="56648" spans="1:12" x14ac:dyDescent="0.3">
      <c r="A56648" t="s">
        <v>56716</v>
      </c>
      <c r="B56648" t="s">
        <v>134674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5</v>
      </c>
      <c r="H56648" t="s">
        <v>64</v>
      </c>
      <c r="J56648" t="s">
        <v>65</v>
      </c>
      <c r="K56648">
        <v>19000</v>
      </c>
      <c r="L56648">
        <v>7600</v>
      </c>
    </row>
    <row r="56649" spans="1:12" x14ac:dyDescent="0.3">
      <c r="A56649" t="s">
        <v>56717</v>
      </c>
      <c r="B56649" t="s">
        <v>134674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5</v>
      </c>
      <c r="H56649" t="s">
        <v>64</v>
      </c>
      <c r="J56649" t="s">
        <v>62</v>
      </c>
      <c r="K56649">
        <v>19000</v>
      </c>
      <c r="L56649">
        <v>19000</v>
      </c>
    </row>
    <row r="56650" spans="1:12" x14ac:dyDescent="0.3">
      <c r="A56650" t="s">
        <v>56718</v>
      </c>
      <c r="B56650" t="s">
        <v>134674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5</v>
      </c>
      <c r="H56650" t="s">
        <v>84</v>
      </c>
      <c r="J56650" t="s">
        <v>62</v>
      </c>
      <c r="K56650">
        <v>24700</v>
      </c>
      <c r="L56650">
        <v>24700</v>
      </c>
    </row>
    <row r="56651" spans="1:12" x14ac:dyDescent="0.3">
      <c r="A56651" t="s">
        <v>56719</v>
      </c>
      <c r="B56651" t="s">
        <v>134674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5</v>
      </c>
      <c r="H56651" t="s">
        <v>67</v>
      </c>
      <c r="J56651" t="s">
        <v>62</v>
      </c>
      <c r="K56651">
        <v>19000</v>
      </c>
      <c r="L56651">
        <v>19000</v>
      </c>
    </row>
    <row r="56652" spans="1:12" x14ac:dyDescent="0.3">
      <c r="A56652" t="s">
        <v>56720</v>
      </c>
      <c r="B56652" t="s">
        <v>134674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5</v>
      </c>
      <c r="H56652" t="s">
        <v>64</v>
      </c>
      <c r="J56652" t="s">
        <v>62</v>
      </c>
      <c r="K56652">
        <v>19000</v>
      </c>
      <c r="L56652">
        <v>19000</v>
      </c>
    </row>
    <row r="56653" spans="1:12" x14ac:dyDescent="0.3">
      <c r="A56653" t="s">
        <v>56721</v>
      </c>
      <c r="B56653" t="s">
        <v>134674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5</v>
      </c>
      <c r="H56653" t="s">
        <v>64</v>
      </c>
      <c r="J56653" t="s">
        <v>65</v>
      </c>
      <c r="K56653">
        <v>19000</v>
      </c>
      <c r="L56653">
        <v>7600</v>
      </c>
    </row>
    <row r="56654" spans="1:12" x14ac:dyDescent="0.3">
      <c r="A56654" t="s">
        <v>56722</v>
      </c>
      <c r="B56654" t="s">
        <v>134675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39</v>
      </c>
      <c r="H56654" t="s">
        <v>64</v>
      </c>
      <c r="I56654">
        <v>4</v>
      </c>
      <c r="J56654" t="s">
        <v>62</v>
      </c>
      <c r="K56654">
        <v>6500</v>
      </c>
      <c r="L56654">
        <v>6500</v>
      </c>
    </row>
    <row r="56655" spans="1:12" x14ac:dyDescent="0.3">
      <c r="A56655" t="s">
        <v>56723</v>
      </c>
      <c r="B56655" t="s">
        <v>134675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39</v>
      </c>
      <c r="H56655" t="s">
        <v>61</v>
      </c>
      <c r="I56655">
        <v>5</v>
      </c>
      <c r="J56655" t="s">
        <v>62</v>
      </c>
      <c r="K56655">
        <v>6500</v>
      </c>
      <c r="L56655">
        <v>6500</v>
      </c>
    </row>
    <row r="56656" spans="1:12" x14ac:dyDescent="0.3">
      <c r="A56656" t="s">
        <v>56724</v>
      </c>
      <c r="B56656" t="s">
        <v>134675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39</v>
      </c>
      <c r="H56656" t="s">
        <v>61</v>
      </c>
      <c r="J56656" t="s">
        <v>65</v>
      </c>
      <c r="K56656">
        <v>6500</v>
      </c>
      <c r="L56656">
        <v>2600</v>
      </c>
    </row>
    <row r="56657" spans="1:12" x14ac:dyDescent="0.3">
      <c r="A56657" t="s">
        <v>56725</v>
      </c>
      <c r="B56657" t="s">
        <v>134675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39</v>
      </c>
      <c r="H56657" t="s">
        <v>64</v>
      </c>
      <c r="J56657" t="s">
        <v>65</v>
      </c>
      <c r="K56657">
        <v>6500</v>
      </c>
      <c r="L56657">
        <v>2600</v>
      </c>
    </row>
    <row r="56658" spans="1:12" x14ac:dyDescent="0.3">
      <c r="A56658" t="s">
        <v>56726</v>
      </c>
      <c r="B56658" t="s">
        <v>134675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39</v>
      </c>
      <c r="H56658" t="s">
        <v>78</v>
      </c>
      <c r="J56658" t="s">
        <v>65</v>
      </c>
      <c r="K56658">
        <v>6500</v>
      </c>
      <c r="L56658">
        <v>2600</v>
      </c>
    </row>
    <row r="56659" spans="1:12" x14ac:dyDescent="0.3">
      <c r="A56659" t="s">
        <v>56727</v>
      </c>
      <c r="B56659" t="s">
        <v>134675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39</v>
      </c>
      <c r="H56659" t="s">
        <v>64</v>
      </c>
      <c r="I56659">
        <v>5</v>
      </c>
      <c r="J56659" t="s">
        <v>62</v>
      </c>
      <c r="K56659">
        <v>6500</v>
      </c>
      <c r="L56659">
        <v>6500</v>
      </c>
    </row>
    <row r="56660" spans="1:12" x14ac:dyDescent="0.3">
      <c r="A56660" t="s">
        <v>56728</v>
      </c>
      <c r="B56660" t="s">
        <v>134675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39</v>
      </c>
      <c r="H56660" t="s">
        <v>61</v>
      </c>
      <c r="J56660" t="s">
        <v>62</v>
      </c>
      <c r="K56660">
        <v>6500</v>
      </c>
      <c r="L56660">
        <v>6500</v>
      </c>
    </row>
    <row r="56661" spans="1:12" x14ac:dyDescent="0.3">
      <c r="A56661" t="s">
        <v>56729</v>
      </c>
      <c r="B56661" t="s">
        <v>134675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39</v>
      </c>
      <c r="H56661" t="s">
        <v>86</v>
      </c>
      <c r="J56661" t="s">
        <v>65</v>
      </c>
      <c r="K56661">
        <v>6500</v>
      </c>
      <c r="L56661">
        <v>2600</v>
      </c>
    </row>
    <row r="56662" spans="1:12" x14ac:dyDescent="0.3">
      <c r="A56662" t="s">
        <v>56730</v>
      </c>
      <c r="B56662" t="s">
        <v>134675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39</v>
      </c>
      <c r="H56662" t="s">
        <v>67</v>
      </c>
      <c r="J56662" t="s">
        <v>65</v>
      </c>
      <c r="K56662">
        <v>6500</v>
      </c>
      <c r="L56662">
        <v>2600</v>
      </c>
    </row>
    <row r="56663" spans="1:12" x14ac:dyDescent="0.3">
      <c r="A56663" t="s">
        <v>56731</v>
      </c>
      <c r="B56663" t="s">
        <v>134675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39</v>
      </c>
      <c r="H56663" t="s">
        <v>64</v>
      </c>
      <c r="J56663" t="s">
        <v>62</v>
      </c>
      <c r="K56663">
        <v>7150</v>
      </c>
      <c r="L56663">
        <v>7150</v>
      </c>
    </row>
    <row r="56664" spans="1:12" x14ac:dyDescent="0.3">
      <c r="A56664" t="s">
        <v>56732</v>
      </c>
      <c r="B56664" t="s">
        <v>134675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39</v>
      </c>
      <c r="H56664" t="s">
        <v>78</v>
      </c>
      <c r="I56664">
        <v>2</v>
      </c>
      <c r="J56664" t="s">
        <v>62</v>
      </c>
      <c r="K56664">
        <v>7800</v>
      </c>
      <c r="L56664">
        <v>7800</v>
      </c>
    </row>
    <row r="56665" spans="1:12" x14ac:dyDescent="0.3">
      <c r="A56665" t="s">
        <v>56733</v>
      </c>
      <c r="B56665" t="s">
        <v>134675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39</v>
      </c>
      <c r="H56665" t="s">
        <v>78</v>
      </c>
      <c r="J56665" t="s">
        <v>62</v>
      </c>
      <c r="K56665">
        <v>6500</v>
      </c>
      <c r="L56665">
        <v>6500</v>
      </c>
    </row>
    <row r="56666" spans="1:12" x14ac:dyDescent="0.3">
      <c r="A56666" t="s">
        <v>56734</v>
      </c>
      <c r="B56666" t="s">
        <v>134675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39</v>
      </c>
      <c r="H56666" t="s">
        <v>67</v>
      </c>
      <c r="J56666" t="s">
        <v>65</v>
      </c>
      <c r="K56666">
        <v>6500</v>
      </c>
      <c r="L56666">
        <v>2600</v>
      </c>
    </row>
    <row r="56667" spans="1:12" x14ac:dyDescent="0.3">
      <c r="A56667" t="s">
        <v>56735</v>
      </c>
      <c r="B56667" t="s">
        <v>134675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39</v>
      </c>
      <c r="H56667" t="s">
        <v>61</v>
      </c>
      <c r="J56667" t="s">
        <v>65</v>
      </c>
      <c r="K56667">
        <v>6500</v>
      </c>
      <c r="L56667">
        <v>2600</v>
      </c>
    </row>
    <row r="56668" spans="1:12" x14ac:dyDescent="0.3">
      <c r="A56668" t="s">
        <v>56736</v>
      </c>
      <c r="B56668" t="s">
        <v>134675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39</v>
      </c>
      <c r="H56668" t="s">
        <v>64</v>
      </c>
      <c r="I56668">
        <v>4</v>
      </c>
      <c r="J56668" t="s">
        <v>62</v>
      </c>
      <c r="K56668">
        <v>6500</v>
      </c>
      <c r="L56668">
        <v>6500</v>
      </c>
    </row>
    <row r="56669" spans="1:12" x14ac:dyDescent="0.3">
      <c r="A56669" t="s">
        <v>56737</v>
      </c>
      <c r="B56669" t="s">
        <v>134675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39</v>
      </c>
      <c r="H56669" t="s">
        <v>61</v>
      </c>
      <c r="I56669">
        <v>3</v>
      </c>
      <c r="J56669" t="s">
        <v>62</v>
      </c>
      <c r="K56669">
        <v>6500</v>
      </c>
      <c r="L56669">
        <v>6500</v>
      </c>
    </row>
    <row r="56670" spans="1:12" x14ac:dyDescent="0.3">
      <c r="A56670" t="s">
        <v>56738</v>
      </c>
      <c r="B56670" t="s">
        <v>134675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39</v>
      </c>
      <c r="H56670" t="s">
        <v>78</v>
      </c>
      <c r="J56670" t="s">
        <v>62</v>
      </c>
      <c r="K56670">
        <v>6500</v>
      </c>
      <c r="L56670">
        <v>6500</v>
      </c>
    </row>
    <row r="56671" spans="1:12" x14ac:dyDescent="0.3">
      <c r="A56671" t="s">
        <v>56739</v>
      </c>
      <c r="B56671" t="s">
        <v>134675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39</v>
      </c>
      <c r="H56671" t="s">
        <v>86</v>
      </c>
      <c r="J56671" t="s">
        <v>65</v>
      </c>
      <c r="K56671">
        <v>6500</v>
      </c>
      <c r="L56671">
        <v>2600</v>
      </c>
    </row>
    <row r="56672" spans="1:12" x14ac:dyDescent="0.3">
      <c r="A56672" t="s">
        <v>56740</v>
      </c>
      <c r="B56672" t="s">
        <v>134675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1</v>
      </c>
      <c r="H56672" t="s">
        <v>78</v>
      </c>
      <c r="I56672">
        <v>5</v>
      </c>
      <c r="J56672" t="s">
        <v>62</v>
      </c>
      <c r="K56672">
        <v>10800</v>
      </c>
      <c r="L56672">
        <v>10800</v>
      </c>
    </row>
    <row r="56673" spans="1:12" x14ac:dyDescent="0.3">
      <c r="A56673" t="s">
        <v>56741</v>
      </c>
      <c r="B56673" t="s">
        <v>134675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1</v>
      </c>
      <c r="H56673" t="s">
        <v>64</v>
      </c>
      <c r="I56673">
        <v>5</v>
      </c>
      <c r="J56673" t="s">
        <v>62</v>
      </c>
      <c r="K56673">
        <v>9000</v>
      </c>
      <c r="L56673">
        <v>9000</v>
      </c>
    </row>
    <row r="56674" spans="1:12" x14ac:dyDescent="0.3">
      <c r="A56674" t="s">
        <v>56742</v>
      </c>
      <c r="B56674" t="s">
        <v>134675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1</v>
      </c>
      <c r="H56674" t="s">
        <v>61</v>
      </c>
      <c r="I56674">
        <v>4</v>
      </c>
      <c r="J56674" t="s">
        <v>62</v>
      </c>
      <c r="K56674">
        <v>9000</v>
      </c>
      <c r="L56674">
        <v>9000</v>
      </c>
    </row>
    <row r="56675" spans="1:12" x14ac:dyDescent="0.3">
      <c r="A56675" t="s">
        <v>56743</v>
      </c>
      <c r="B56675" t="s">
        <v>134675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1</v>
      </c>
      <c r="H56675" t="s">
        <v>75</v>
      </c>
      <c r="J56675" t="s">
        <v>62</v>
      </c>
      <c r="K56675">
        <v>9000</v>
      </c>
      <c r="L56675">
        <v>9000</v>
      </c>
    </row>
    <row r="56676" spans="1:12" x14ac:dyDescent="0.3">
      <c r="A56676" t="s">
        <v>56744</v>
      </c>
      <c r="B56676" t="s">
        <v>134675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1</v>
      </c>
      <c r="H56676" t="s">
        <v>78</v>
      </c>
      <c r="I56676">
        <v>5</v>
      </c>
      <c r="J56676" t="s">
        <v>62</v>
      </c>
      <c r="K56676">
        <v>9900</v>
      </c>
      <c r="L56676">
        <v>9900</v>
      </c>
    </row>
    <row r="56677" spans="1:12" x14ac:dyDescent="0.3">
      <c r="A56677" t="s">
        <v>56745</v>
      </c>
      <c r="B56677" t="s">
        <v>134675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1</v>
      </c>
      <c r="H56677" t="s">
        <v>64</v>
      </c>
      <c r="I56677">
        <v>5</v>
      </c>
      <c r="J56677" t="s">
        <v>62</v>
      </c>
      <c r="K56677">
        <v>9000</v>
      </c>
      <c r="L56677">
        <v>9000</v>
      </c>
    </row>
    <row r="56678" spans="1:12" x14ac:dyDescent="0.3">
      <c r="A56678" t="s">
        <v>56746</v>
      </c>
      <c r="B56678" t="s">
        <v>134675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1</v>
      </c>
      <c r="H56678" t="s">
        <v>67</v>
      </c>
      <c r="I56678">
        <v>4</v>
      </c>
      <c r="J56678" t="s">
        <v>62</v>
      </c>
      <c r="K56678">
        <v>10800</v>
      </c>
      <c r="L56678">
        <v>10800</v>
      </c>
    </row>
    <row r="56679" spans="1:12" x14ac:dyDescent="0.3">
      <c r="A56679" t="s">
        <v>56747</v>
      </c>
      <c r="B56679" t="s">
        <v>134675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1</v>
      </c>
      <c r="H56679" t="s">
        <v>86</v>
      </c>
      <c r="I56679">
        <v>4</v>
      </c>
      <c r="J56679" t="s">
        <v>62</v>
      </c>
      <c r="K56679">
        <v>9000</v>
      </c>
      <c r="L56679">
        <v>9000</v>
      </c>
    </row>
    <row r="56680" spans="1:12" x14ac:dyDescent="0.3">
      <c r="A56680" t="s">
        <v>56748</v>
      </c>
      <c r="B56680" t="s">
        <v>134675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1</v>
      </c>
      <c r="H56680" t="s">
        <v>64</v>
      </c>
      <c r="J56680" t="s">
        <v>62</v>
      </c>
      <c r="K56680">
        <v>9000</v>
      </c>
      <c r="L56680">
        <v>9000</v>
      </c>
    </row>
    <row r="56681" spans="1:12" x14ac:dyDescent="0.3">
      <c r="A56681" t="s">
        <v>56749</v>
      </c>
      <c r="B56681" t="s">
        <v>134675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1</v>
      </c>
      <c r="H56681" t="s">
        <v>64</v>
      </c>
      <c r="J56681" t="s">
        <v>65</v>
      </c>
      <c r="K56681">
        <v>9000</v>
      </c>
      <c r="L56681">
        <v>3600</v>
      </c>
    </row>
    <row r="56682" spans="1:12" x14ac:dyDescent="0.3">
      <c r="A56682" t="s">
        <v>56750</v>
      </c>
      <c r="B56682" t="s">
        <v>134675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1</v>
      </c>
      <c r="H56682" t="s">
        <v>64</v>
      </c>
      <c r="J56682" t="s">
        <v>65</v>
      </c>
      <c r="K56682">
        <v>9000</v>
      </c>
      <c r="L56682">
        <v>3600</v>
      </c>
    </row>
    <row r="56683" spans="1:12" x14ac:dyDescent="0.3">
      <c r="A56683" t="s">
        <v>56751</v>
      </c>
      <c r="B56683" t="s">
        <v>134675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1</v>
      </c>
      <c r="H56683" t="s">
        <v>78</v>
      </c>
      <c r="I56683">
        <v>5</v>
      </c>
      <c r="J56683" t="s">
        <v>62</v>
      </c>
      <c r="K56683">
        <v>9000</v>
      </c>
      <c r="L56683">
        <v>9000</v>
      </c>
    </row>
    <row r="56684" spans="1:12" x14ac:dyDescent="0.3">
      <c r="A56684" t="s">
        <v>56752</v>
      </c>
      <c r="B56684" t="s">
        <v>134675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1</v>
      </c>
      <c r="H56684" t="s">
        <v>78</v>
      </c>
      <c r="J56684" t="s">
        <v>62</v>
      </c>
      <c r="K56684">
        <v>9000</v>
      </c>
      <c r="L56684">
        <v>9000</v>
      </c>
    </row>
    <row r="56685" spans="1:12" x14ac:dyDescent="0.3">
      <c r="A56685" t="s">
        <v>56753</v>
      </c>
      <c r="B56685" t="s">
        <v>134675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1</v>
      </c>
      <c r="H56685" t="s">
        <v>86</v>
      </c>
      <c r="J56685" t="s">
        <v>73</v>
      </c>
      <c r="K56685">
        <v>9000</v>
      </c>
      <c r="L56685">
        <v>9000</v>
      </c>
    </row>
    <row r="56686" spans="1:12" x14ac:dyDescent="0.3">
      <c r="A56686" t="s">
        <v>56754</v>
      </c>
      <c r="B56686" t="s">
        <v>134675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1</v>
      </c>
      <c r="H56686" t="s">
        <v>67</v>
      </c>
      <c r="I56686">
        <v>5</v>
      </c>
      <c r="J56686" t="s">
        <v>62</v>
      </c>
      <c r="K56686">
        <v>9000</v>
      </c>
      <c r="L56686">
        <v>9000</v>
      </c>
    </row>
    <row r="56687" spans="1:12" x14ac:dyDescent="0.3">
      <c r="A56687" t="s">
        <v>56755</v>
      </c>
      <c r="B56687" t="s">
        <v>134675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1</v>
      </c>
      <c r="H56687" t="s">
        <v>64</v>
      </c>
      <c r="I56687">
        <v>2</v>
      </c>
      <c r="J56687" t="s">
        <v>62</v>
      </c>
      <c r="K56687">
        <v>9900</v>
      </c>
      <c r="L56687">
        <v>9900</v>
      </c>
    </row>
    <row r="56688" spans="1:12" x14ac:dyDescent="0.3">
      <c r="A56688" t="s">
        <v>56756</v>
      </c>
      <c r="B56688" t="s">
        <v>134675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1</v>
      </c>
      <c r="H56688" t="s">
        <v>64</v>
      </c>
      <c r="J56688" t="s">
        <v>62</v>
      </c>
      <c r="K56688">
        <v>9000</v>
      </c>
      <c r="L56688">
        <v>9000</v>
      </c>
    </row>
    <row r="56689" spans="1:12" x14ac:dyDescent="0.3">
      <c r="A56689" t="s">
        <v>56757</v>
      </c>
      <c r="B56689" t="s">
        <v>134675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1</v>
      </c>
      <c r="H56689" t="s">
        <v>64</v>
      </c>
      <c r="I56689">
        <v>5</v>
      </c>
      <c r="J56689" t="s">
        <v>62</v>
      </c>
      <c r="K56689">
        <v>10800</v>
      </c>
      <c r="L56689">
        <v>10800</v>
      </c>
    </row>
    <row r="56690" spans="1:12" x14ac:dyDescent="0.3">
      <c r="A56690" t="s">
        <v>56758</v>
      </c>
      <c r="B56690" t="s">
        <v>134675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1</v>
      </c>
      <c r="H56690" t="s">
        <v>64</v>
      </c>
      <c r="J56690" t="s">
        <v>65</v>
      </c>
      <c r="K56690">
        <v>9000</v>
      </c>
      <c r="L56690">
        <v>3600</v>
      </c>
    </row>
    <row r="56691" spans="1:12" x14ac:dyDescent="0.3">
      <c r="A56691" t="s">
        <v>56759</v>
      </c>
      <c r="B56691" t="s">
        <v>134675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1</v>
      </c>
      <c r="H56691" t="s">
        <v>67</v>
      </c>
      <c r="J56691" t="s">
        <v>65</v>
      </c>
      <c r="K56691">
        <v>9000</v>
      </c>
      <c r="L56691">
        <v>3600</v>
      </c>
    </row>
    <row r="56692" spans="1:12" x14ac:dyDescent="0.3">
      <c r="A56692" t="s">
        <v>56760</v>
      </c>
      <c r="B56692" t="s">
        <v>134675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1</v>
      </c>
      <c r="H56692" t="s">
        <v>64</v>
      </c>
      <c r="I56692">
        <v>5</v>
      </c>
      <c r="J56692" t="s">
        <v>62</v>
      </c>
      <c r="K56692">
        <v>9000</v>
      </c>
      <c r="L56692">
        <v>9000</v>
      </c>
    </row>
    <row r="56693" spans="1:12" x14ac:dyDescent="0.3">
      <c r="A56693" t="s">
        <v>56761</v>
      </c>
      <c r="B56693" t="s">
        <v>134675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1</v>
      </c>
      <c r="H56693" t="s">
        <v>67</v>
      </c>
      <c r="J56693" t="s">
        <v>65</v>
      </c>
      <c r="K56693">
        <v>9000</v>
      </c>
      <c r="L56693">
        <v>3600</v>
      </c>
    </row>
    <row r="56694" spans="1:12" x14ac:dyDescent="0.3">
      <c r="A56694" t="s">
        <v>56762</v>
      </c>
      <c r="B56694" t="s">
        <v>134675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1</v>
      </c>
      <c r="H56694" t="s">
        <v>61</v>
      </c>
      <c r="J56694" t="s">
        <v>62</v>
      </c>
      <c r="K56694">
        <v>9000</v>
      </c>
      <c r="L56694">
        <v>9000</v>
      </c>
    </row>
    <row r="56695" spans="1:12" x14ac:dyDescent="0.3">
      <c r="A56695" t="s">
        <v>56763</v>
      </c>
      <c r="B56695" t="s">
        <v>134675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1</v>
      </c>
      <c r="H56695" t="s">
        <v>78</v>
      </c>
      <c r="I56695">
        <v>5</v>
      </c>
      <c r="J56695" t="s">
        <v>62</v>
      </c>
      <c r="K56695">
        <v>9000</v>
      </c>
      <c r="L56695">
        <v>9000</v>
      </c>
    </row>
    <row r="56696" spans="1:12" x14ac:dyDescent="0.3">
      <c r="A56696" t="s">
        <v>56764</v>
      </c>
      <c r="B56696" t="s">
        <v>134675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3</v>
      </c>
      <c r="H56696" t="s">
        <v>61</v>
      </c>
      <c r="J56696" t="s">
        <v>62</v>
      </c>
      <c r="K56696">
        <v>12000</v>
      </c>
      <c r="L56696">
        <v>12000</v>
      </c>
    </row>
    <row r="56697" spans="1:12" x14ac:dyDescent="0.3">
      <c r="A56697" t="s">
        <v>56765</v>
      </c>
      <c r="B56697" t="s">
        <v>134675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3</v>
      </c>
      <c r="H56697" t="s">
        <v>64</v>
      </c>
      <c r="I56697">
        <v>4</v>
      </c>
      <c r="J56697" t="s">
        <v>62</v>
      </c>
      <c r="K56697">
        <v>13200</v>
      </c>
      <c r="L56697">
        <v>13200</v>
      </c>
    </row>
    <row r="56698" spans="1:12" x14ac:dyDescent="0.3">
      <c r="A56698" t="s">
        <v>56766</v>
      </c>
      <c r="B56698" t="s">
        <v>134675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3</v>
      </c>
      <c r="H56698" t="s">
        <v>67</v>
      </c>
      <c r="J56698" t="s">
        <v>62</v>
      </c>
      <c r="K56698">
        <v>15600</v>
      </c>
      <c r="L56698">
        <v>15600</v>
      </c>
    </row>
    <row r="56699" spans="1:12" x14ac:dyDescent="0.3">
      <c r="A56699" t="s">
        <v>56767</v>
      </c>
      <c r="B56699" t="s">
        <v>134675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3</v>
      </c>
      <c r="H56699" t="s">
        <v>78</v>
      </c>
      <c r="J56699" t="s">
        <v>62</v>
      </c>
      <c r="K56699">
        <v>12000</v>
      </c>
      <c r="L56699">
        <v>12000</v>
      </c>
    </row>
    <row r="56700" spans="1:12" x14ac:dyDescent="0.3">
      <c r="A56700" t="s">
        <v>56768</v>
      </c>
      <c r="B56700" t="s">
        <v>134675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3</v>
      </c>
      <c r="H56700" t="s">
        <v>64</v>
      </c>
      <c r="J56700" t="s">
        <v>62</v>
      </c>
      <c r="K56700">
        <v>12000</v>
      </c>
      <c r="L56700">
        <v>12000</v>
      </c>
    </row>
    <row r="56701" spans="1:12" x14ac:dyDescent="0.3">
      <c r="A56701" t="s">
        <v>56769</v>
      </c>
      <c r="B56701" t="s">
        <v>134675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3</v>
      </c>
      <c r="H56701" t="s">
        <v>64</v>
      </c>
      <c r="J56701" t="s">
        <v>62</v>
      </c>
      <c r="K56701">
        <v>14400</v>
      </c>
      <c r="L56701">
        <v>14400</v>
      </c>
    </row>
    <row r="56702" spans="1:12" x14ac:dyDescent="0.3">
      <c r="A56702" t="s">
        <v>56770</v>
      </c>
      <c r="B56702" t="s">
        <v>134675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3</v>
      </c>
      <c r="H56702" t="s">
        <v>67</v>
      </c>
      <c r="J56702" t="s">
        <v>73</v>
      </c>
      <c r="K56702">
        <v>13200</v>
      </c>
      <c r="L56702">
        <v>13200</v>
      </c>
    </row>
    <row r="56703" spans="1:12" x14ac:dyDescent="0.3">
      <c r="A56703" t="s">
        <v>56771</v>
      </c>
      <c r="B56703" t="s">
        <v>134675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3</v>
      </c>
      <c r="H56703" t="s">
        <v>61</v>
      </c>
      <c r="J56703" t="s">
        <v>65</v>
      </c>
      <c r="K56703">
        <v>15600</v>
      </c>
      <c r="L56703">
        <v>6240</v>
      </c>
    </row>
    <row r="56704" spans="1:12" x14ac:dyDescent="0.3">
      <c r="A56704" t="s">
        <v>56772</v>
      </c>
      <c r="B56704" t="s">
        <v>134675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3</v>
      </c>
      <c r="H56704" t="s">
        <v>78</v>
      </c>
      <c r="I56704">
        <v>5</v>
      </c>
      <c r="J56704" t="s">
        <v>62</v>
      </c>
      <c r="K56704">
        <v>12000</v>
      </c>
      <c r="L56704">
        <v>12000</v>
      </c>
    </row>
    <row r="56705" spans="1:12" x14ac:dyDescent="0.3">
      <c r="A56705" t="s">
        <v>56773</v>
      </c>
      <c r="B56705" t="s">
        <v>134675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3</v>
      </c>
      <c r="H56705" t="s">
        <v>75</v>
      </c>
      <c r="J56705" t="s">
        <v>62</v>
      </c>
      <c r="K56705">
        <v>12000</v>
      </c>
      <c r="L56705">
        <v>12000</v>
      </c>
    </row>
    <row r="56706" spans="1:12" x14ac:dyDescent="0.3">
      <c r="A56706" t="s">
        <v>56774</v>
      </c>
      <c r="B56706" t="s">
        <v>134675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3</v>
      </c>
      <c r="H56706" t="s">
        <v>64</v>
      </c>
      <c r="I56706">
        <v>5</v>
      </c>
      <c r="J56706" t="s">
        <v>62</v>
      </c>
      <c r="K56706">
        <v>12000</v>
      </c>
      <c r="L56706">
        <v>12000</v>
      </c>
    </row>
    <row r="56707" spans="1:12" x14ac:dyDescent="0.3">
      <c r="A56707" t="s">
        <v>56775</v>
      </c>
      <c r="B56707" t="s">
        <v>134675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3</v>
      </c>
      <c r="H56707" t="s">
        <v>75</v>
      </c>
      <c r="I56707">
        <v>5</v>
      </c>
      <c r="J56707" t="s">
        <v>62</v>
      </c>
      <c r="K56707">
        <v>12000</v>
      </c>
      <c r="L56707">
        <v>12000</v>
      </c>
    </row>
    <row r="56708" spans="1:12" x14ac:dyDescent="0.3">
      <c r="A56708" t="s">
        <v>56776</v>
      </c>
      <c r="B56708" t="s">
        <v>134675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3</v>
      </c>
      <c r="H56708" t="s">
        <v>64</v>
      </c>
      <c r="J56708" t="s">
        <v>65</v>
      </c>
      <c r="K56708">
        <v>12000</v>
      </c>
      <c r="L56708">
        <v>4800</v>
      </c>
    </row>
    <row r="56709" spans="1:12" x14ac:dyDescent="0.3">
      <c r="A56709" t="s">
        <v>56777</v>
      </c>
      <c r="B56709" t="s">
        <v>134675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3</v>
      </c>
      <c r="H56709" t="s">
        <v>64</v>
      </c>
      <c r="I56709">
        <v>4</v>
      </c>
      <c r="J56709" t="s">
        <v>62</v>
      </c>
      <c r="K56709">
        <v>13200</v>
      </c>
      <c r="L56709">
        <v>13200</v>
      </c>
    </row>
    <row r="56710" spans="1:12" x14ac:dyDescent="0.3">
      <c r="A56710" t="s">
        <v>56778</v>
      </c>
      <c r="B56710" t="s">
        <v>134675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3</v>
      </c>
      <c r="H56710" t="s">
        <v>86</v>
      </c>
      <c r="J56710" t="s">
        <v>62</v>
      </c>
      <c r="K56710">
        <v>12000</v>
      </c>
      <c r="L56710">
        <v>12000</v>
      </c>
    </row>
    <row r="56711" spans="1:12" x14ac:dyDescent="0.3">
      <c r="A56711" t="s">
        <v>56779</v>
      </c>
      <c r="B56711" t="s">
        <v>134675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5</v>
      </c>
      <c r="H56711" t="s">
        <v>64</v>
      </c>
      <c r="J56711" t="s">
        <v>65</v>
      </c>
      <c r="K56711">
        <v>19000</v>
      </c>
      <c r="L56711">
        <v>7600</v>
      </c>
    </row>
    <row r="56712" spans="1:12" x14ac:dyDescent="0.3">
      <c r="A56712" t="s">
        <v>56780</v>
      </c>
      <c r="B56712" t="s">
        <v>134675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5</v>
      </c>
      <c r="H56712" t="s">
        <v>61</v>
      </c>
      <c r="J56712" t="s">
        <v>65</v>
      </c>
      <c r="K56712">
        <v>19000</v>
      </c>
      <c r="L56712">
        <v>7600</v>
      </c>
    </row>
    <row r="56713" spans="1:12" x14ac:dyDescent="0.3">
      <c r="A56713" t="s">
        <v>56781</v>
      </c>
      <c r="B56713" t="s">
        <v>134675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5</v>
      </c>
      <c r="H56713" t="s">
        <v>61</v>
      </c>
      <c r="J56713" t="s">
        <v>62</v>
      </c>
      <c r="K56713">
        <v>19000</v>
      </c>
      <c r="L56713">
        <v>19000</v>
      </c>
    </row>
    <row r="56714" spans="1:12" x14ac:dyDescent="0.3">
      <c r="A56714" t="s">
        <v>56782</v>
      </c>
      <c r="B56714" t="s">
        <v>134675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5</v>
      </c>
      <c r="H56714" t="s">
        <v>78</v>
      </c>
      <c r="J56714" t="s">
        <v>65</v>
      </c>
      <c r="K56714">
        <v>19000</v>
      </c>
      <c r="L56714">
        <v>7600</v>
      </c>
    </row>
    <row r="56715" spans="1:12" x14ac:dyDescent="0.3">
      <c r="A56715" t="s">
        <v>56783</v>
      </c>
      <c r="B56715" t="s">
        <v>134675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5</v>
      </c>
      <c r="H56715" t="s">
        <v>67</v>
      </c>
      <c r="I56715">
        <v>5</v>
      </c>
      <c r="J56715" t="s">
        <v>62</v>
      </c>
      <c r="K56715">
        <v>19000</v>
      </c>
      <c r="L56715">
        <v>19000</v>
      </c>
    </row>
    <row r="56716" spans="1:12" x14ac:dyDescent="0.3">
      <c r="A56716" t="s">
        <v>56784</v>
      </c>
      <c r="B56716" t="s">
        <v>134676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39</v>
      </c>
      <c r="H56716" t="s">
        <v>64</v>
      </c>
      <c r="I56716">
        <v>4</v>
      </c>
      <c r="J56716" t="s">
        <v>62</v>
      </c>
      <c r="K56716">
        <v>7800</v>
      </c>
      <c r="L56716">
        <v>7800</v>
      </c>
    </row>
    <row r="56717" spans="1:12" x14ac:dyDescent="0.3">
      <c r="A56717" t="s">
        <v>56785</v>
      </c>
      <c r="B56717" t="s">
        <v>134676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39</v>
      </c>
      <c r="H56717" t="s">
        <v>64</v>
      </c>
      <c r="J56717" t="s">
        <v>62</v>
      </c>
      <c r="K56717">
        <v>6500</v>
      </c>
      <c r="L56717">
        <v>6500</v>
      </c>
    </row>
    <row r="56718" spans="1:12" x14ac:dyDescent="0.3">
      <c r="A56718" t="s">
        <v>56786</v>
      </c>
      <c r="B56718" t="s">
        <v>134676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39</v>
      </c>
      <c r="H56718" t="s">
        <v>64</v>
      </c>
      <c r="J56718" t="s">
        <v>62</v>
      </c>
      <c r="K56718">
        <v>6500</v>
      </c>
      <c r="L56718">
        <v>6500</v>
      </c>
    </row>
    <row r="56719" spans="1:12" x14ac:dyDescent="0.3">
      <c r="A56719" t="s">
        <v>56787</v>
      </c>
      <c r="B56719" t="s">
        <v>134676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39</v>
      </c>
      <c r="H56719" t="s">
        <v>64</v>
      </c>
      <c r="J56719" t="s">
        <v>62</v>
      </c>
      <c r="K56719">
        <v>6500</v>
      </c>
      <c r="L56719">
        <v>6500</v>
      </c>
    </row>
    <row r="56720" spans="1:12" x14ac:dyDescent="0.3">
      <c r="A56720" t="s">
        <v>56788</v>
      </c>
      <c r="B56720" t="s">
        <v>134676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39</v>
      </c>
      <c r="H56720" t="s">
        <v>78</v>
      </c>
      <c r="J56720" t="s">
        <v>62</v>
      </c>
      <c r="K56720">
        <v>6500</v>
      </c>
      <c r="L56720">
        <v>6500</v>
      </c>
    </row>
    <row r="56721" spans="1:12" x14ac:dyDescent="0.3">
      <c r="A56721" t="s">
        <v>56789</v>
      </c>
      <c r="B56721" t="s">
        <v>134676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39</v>
      </c>
      <c r="H56721" t="s">
        <v>64</v>
      </c>
      <c r="I56721">
        <v>2</v>
      </c>
      <c r="J56721" t="s">
        <v>62</v>
      </c>
      <c r="K56721">
        <v>6500</v>
      </c>
      <c r="L56721">
        <v>6500</v>
      </c>
    </row>
    <row r="56722" spans="1:12" x14ac:dyDescent="0.3">
      <c r="A56722" t="s">
        <v>56790</v>
      </c>
      <c r="B56722" t="s">
        <v>134676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39</v>
      </c>
      <c r="H56722" t="s">
        <v>78</v>
      </c>
      <c r="I56722">
        <v>5</v>
      </c>
      <c r="J56722" t="s">
        <v>62</v>
      </c>
      <c r="K56722">
        <v>6500</v>
      </c>
      <c r="L56722">
        <v>6500</v>
      </c>
    </row>
    <row r="56723" spans="1:12" x14ac:dyDescent="0.3">
      <c r="A56723" t="s">
        <v>56791</v>
      </c>
      <c r="B56723" t="s">
        <v>134676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39</v>
      </c>
      <c r="H56723" t="s">
        <v>64</v>
      </c>
      <c r="I56723">
        <v>5</v>
      </c>
      <c r="J56723" t="s">
        <v>62</v>
      </c>
      <c r="K56723">
        <v>6500</v>
      </c>
      <c r="L56723">
        <v>6500</v>
      </c>
    </row>
    <row r="56724" spans="1:12" x14ac:dyDescent="0.3">
      <c r="A56724" t="s">
        <v>56792</v>
      </c>
      <c r="B56724" t="s">
        <v>134676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39</v>
      </c>
      <c r="H56724" t="s">
        <v>61</v>
      </c>
      <c r="J56724" t="s">
        <v>62</v>
      </c>
      <c r="K56724">
        <v>6500</v>
      </c>
      <c r="L56724">
        <v>6500</v>
      </c>
    </row>
    <row r="56725" spans="1:12" x14ac:dyDescent="0.3">
      <c r="A56725" t="s">
        <v>56793</v>
      </c>
      <c r="B56725" t="s">
        <v>134676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39</v>
      </c>
      <c r="H56725" t="s">
        <v>86</v>
      </c>
      <c r="I56725">
        <v>5</v>
      </c>
      <c r="J56725" t="s">
        <v>62</v>
      </c>
      <c r="K56725">
        <v>6500</v>
      </c>
      <c r="L56725">
        <v>6500</v>
      </c>
    </row>
    <row r="56726" spans="1:12" x14ac:dyDescent="0.3">
      <c r="A56726" t="s">
        <v>56794</v>
      </c>
      <c r="B56726" t="s">
        <v>134676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39</v>
      </c>
      <c r="H56726" t="s">
        <v>64</v>
      </c>
      <c r="J56726" t="s">
        <v>62</v>
      </c>
      <c r="K56726">
        <v>7150</v>
      </c>
      <c r="L56726">
        <v>7150</v>
      </c>
    </row>
    <row r="56727" spans="1:12" x14ac:dyDescent="0.3">
      <c r="A56727" t="s">
        <v>56795</v>
      </c>
      <c r="B56727" t="s">
        <v>134676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39</v>
      </c>
      <c r="H56727" t="s">
        <v>67</v>
      </c>
      <c r="J56727" t="s">
        <v>62</v>
      </c>
      <c r="K56727">
        <v>7800</v>
      </c>
      <c r="L56727">
        <v>7800</v>
      </c>
    </row>
    <row r="56728" spans="1:12" x14ac:dyDescent="0.3">
      <c r="A56728" t="s">
        <v>56796</v>
      </c>
      <c r="B56728" t="s">
        <v>134676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39</v>
      </c>
      <c r="H56728" t="s">
        <v>78</v>
      </c>
      <c r="J56728" t="s">
        <v>62</v>
      </c>
      <c r="K56728">
        <v>7150</v>
      </c>
      <c r="L56728">
        <v>7150</v>
      </c>
    </row>
    <row r="56729" spans="1:12" x14ac:dyDescent="0.3">
      <c r="A56729" t="s">
        <v>56797</v>
      </c>
      <c r="B56729" t="s">
        <v>134676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39</v>
      </c>
      <c r="H56729" t="s">
        <v>75</v>
      </c>
      <c r="I56729">
        <v>5</v>
      </c>
      <c r="J56729" t="s">
        <v>62</v>
      </c>
      <c r="K56729">
        <v>6500</v>
      </c>
      <c r="L56729">
        <v>6500</v>
      </c>
    </row>
    <row r="56730" spans="1:12" x14ac:dyDescent="0.3">
      <c r="A56730" t="s">
        <v>56798</v>
      </c>
      <c r="B56730" t="s">
        <v>134676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39</v>
      </c>
      <c r="H56730" t="s">
        <v>64</v>
      </c>
      <c r="I56730">
        <v>5</v>
      </c>
      <c r="J56730" t="s">
        <v>62</v>
      </c>
      <c r="K56730">
        <v>7800</v>
      </c>
      <c r="L56730">
        <v>7800</v>
      </c>
    </row>
    <row r="56731" spans="1:12" x14ac:dyDescent="0.3">
      <c r="A56731" t="s">
        <v>56799</v>
      </c>
      <c r="B56731" t="s">
        <v>134676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39</v>
      </c>
      <c r="H56731" t="s">
        <v>86</v>
      </c>
      <c r="I56731">
        <v>5</v>
      </c>
      <c r="J56731" t="s">
        <v>62</v>
      </c>
      <c r="K56731">
        <v>6500</v>
      </c>
      <c r="L56731">
        <v>6500</v>
      </c>
    </row>
    <row r="56732" spans="1:12" x14ac:dyDescent="0.3">
      <c r="A56732" t="s">
        <v>56800</v>
      </c>
      <c r="B56732" t="s">
        <v>134676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39</v>
      </c>
      <c r="H56732" t="s">
        <v>64</v>
      </c>
      <c r="I56732">
        <v>4</v>
      </c>
      <c r="J56732" t="s">
        <v>62</v>
      </c>
      <c r="K56732">
        <v>6500</v>
      </c>
      <c r="L56732">
        <v>6500</v>
      </c>
    </row>
    <row r="56733" spans="1:12" x14ac:dyDescent="0.3">
      <c r="A56733" t="s">
        <v>56801</v>
      </c>
      <c r="B56733" t="s">
        <v>134676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39</v>
      </c>
      <c r="H56733" t="s">
        <v>64</v>
      </c>
      <c r="I56733">
        <v>5</v>
      </c>
      <c r="J56733" t="s">
        <v>62</v>
      </c>
      <c r="K56733">
        <v>6500</v>
      </c>
      <c r="L56733">
        <v>6500</v>
      </c>
    </row>
    <row r="56734" spans="1:12" x14ac:dyDescent="0.3">
      <c r="A56734" t="s">
        <v>56802</v>
      </c>
      <c r="B56734" t="s">
        <v>134676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39</v>
      </c>
      <c r="H56734" t="s">
        <v>64</v>
      </c>
      <c r="J56734" t="s">
        <v>65</v>
      </c>
      <c r="K56734">
        <v>7800</v>
      </c>
      <c r="L56734">
        <v>3120</v>
      </c>
    </row>
    <row r="56735" spans="1:12" x14ac:dyDescent="0.3">
      <c r="A56735" t="s">
        <v>56803</v>
      </c>
      <c r="B56735" t="s">
        <v>134676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39</v>
      </c>
      <c r="H56735" t="s">
        <v>64</v>
      </c>
      <c r="I56735">
        <v>5</v>
      </c>
      <c r="J56735" t="s">
        <v>62</v>
      </c>
      <c r="K56735">
        <v>7150</v>
      </c>
      <c r="L56735">
        <v>7150</v>
      </c>
    </row>
    <row r="56736" spans="1:12" x14ac:dyDescent="0.3">
      <c r="A56736" t="s">
        <v>56804</v>
      </c>
      <c r="B56736" t="s">
        <v>134676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39</v>
      </c>
      <c r="H56736" t="s">
        <v>64</v>
      </c>
      <c r="J56736" t="s">
        <v>62</v>
      </c>
      <c r="K56736">
        <v>6500</v>
      </c>
      <c r="L56736">
        <v>6500</v>
      </c>
    </row>
    <row r="56737" spans="1:12" x14ac:dyDescent="0.3">
      <c r="A56737" t="s">
        <v>56805</v>
      </c>
      <c r="B56737" t="s">
        <v>134676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39</v>
      </c>
      <c r="H56737" t="s">
        <v>78</v>
      </c>
      <c r="J56737" t="s">
        <v>62</v>
      </c>
      <c r="K56737">
        <v>6500</v>
      </c>
      <c r="L56737">
        <v>6500</v>
      </c>
    </row>
    <row r="56738" spans="1:12" x14ac:dyDescent="0.3">
      <c r="A56738" t="s">
        <v>56806</v>
      </c>
      <c r="B56738" t="s">
        <v>134676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39</v>
      </c>
      <c r="H56738" t="s">
        <v>78</v>
      </c>
      <c r="J56738" t="s">
        <v>65</v>
      </c>
      <c r="K56738">
        <v>6500</v>
      </c>
      <c r="L56738">
        <v>2600</v>
      </c>
    </row>
    <row r="56739" spans="1:12" x14ac:dyDescent="0.3">
      <c r="A56739" t="s">
        <v>56807</v>
      </c>
      <c r="B56739" t="s">
        <v>134676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39</v>
      </c>
      <c r="H56739" t="s">
        <v>64</v>
      </c>
      <c r="J56739" t="s">
        <v>62</v>
      </c>
      <c r="K56739">
        <v>6500</v>
      </c>
      <c r="L56739">
        <v>6500</v>
      </c>
    </row>
    <row r="56740" spans="1:12" x14ac:dyDescent="0.3">
      <c r="A56740" t="s">
        <v>56808</v>
      </c>
      <c r="B56740" t="s">
        <v>134676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1</v>
      </c>
      <c r="H56740" t="s">
        <v>64</v>
      </c>
      <c r="J56740" t="s">
        <v>62</v>
      </c>
      <c r="K56740">
        <v>9000</v>
      </c>
      <c r="L56740">
        <v>9000</v>
      </c>
    </row>
    <row r="56741" spans="1:12" x14ac:dyDescent="0.3">
      <c r="A56741" t="s">
        <v>56809</v>
      </c>
      <c r="B56741" t="s">
        <v>134676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1</v>
      </c>
      <c r="H56741" t="s">
        <v>64</v>
      </c>
      <c r="J56741" t="s">
        <v>62</v>
      </c>
      <c r="K56741">
        <v>9000</v>
      </c>
      <c r="L56741">
        <v>9000</v>
      </c>
    </row>
    <row r="56742" spans="1:12" x14ac:dyDescent="0.3">
      <c r="A56742" t="s">
        <v>56810</v>
      </c>
      <c r="B56742" t="s">
        <v>134676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1</v>
      </c>
      <c r="H56742" t="s">
        <v>75</v>
      </c>
      <c r="I56742">
        <v>5</v>
      </c>
      <c r="J56742" t="s">
        <v>62</v>
      </c>
      <c r="K56742">
        <v>9000</v>
      </c>
      <c r="L56742">
        <v>9000</v>
      </c>
    </row>
    <row r="56743" spans="1:12" x14ac:dyDescent="0.3">
      <c r="A56743" t="s">
        <v>56811</v>
      </c>
      <c r="B56743" t="s">
        <v>134676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1</v>
      </c>
      <c r="H56743" t="s">
        <v>64</v>
      </c>
      <c r="J56743" t="s">
        <v>65</v>
      </c>
      <c r="K56743">
        <v>10800</v>
      </c>
      <c r="L56743">
        <v>4320</v>
      </c>
    </row>
    <row r="56744" spans="1:12" x14ac:dyDescent="0.3">
      <c r="A56744" t="s">
        <v>56812</v>
      </c>
      <c r="B56744" t="s">
        <v>134676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1</v>
      </c>
      <c r="H56744" t="s">
        <v>64</v>
      </c>
      <c r="I56744">
        <v>5</v>
      </c>
      <c r="J56744" t="s">
        <v>62</v>
      </c>
      <c r="K56744">
        <v>9000</v>
      </c>
      <c r="L56744">
        <v>9000</v>
      </c>
    </row>
    <row r="56745" spans="1:12" x14ac:dyDescent="0.3">
      <c r="A56745" t="s">
        <v>56813</v>
      </c>
      <c r="B56745" t="s">
        <v>134676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1</v>
      </c>
      <c r="H56745" t="s">
        <v>67</v>
      </c>
      <c r="I56745">
        <v>5</v>
      </c>
      <c r="J56745" t="s">
        <v>62</v>
      </c>
      <c r="K56745">
        <v>9000</v>
      </c>
      <c r="L56745">
        <v>9000</v>
      </c>
    </row>
    <row r="56746" spans="1:12" x14ac:dyDescent="0.3">
      <c r="A56746" t="s">
        <v>56814</v>
      </c>
      <c r="B56746" t="s">
        <v>134676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1</v>
      </c>
      <c r="H56746" t="s">
        <v>78</v>
      </c>
      <c r="J56746" t="s">
        <v>65</v>
      </c>
      <c r="K56746">
        <v>9900</v>
      </c>
      <c r="L56746">
        <v>3960</v>
      </c>
    </row>
    <row r="56747" spans="1:12" x14ac:dyDescent="0.3">
      <c r="A56747" t="s">
        <v>56815</v>
      </c>
      <c r="B56747" t="s">
        <v>134676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1</v>
      </c>
      <c r="H56747" t="s">
        <v>64</v>
      </c>
      <c r="J56747" t="s">
        <v>65</v>
      </c>
      <c r="K56747">
        <v>9000</v>
      </c>
      <c r="L56747">
        <v>3600</v>
      </c>
    </row>
    <row r="56748" spans="1:12" x14ac:dyDescent="0.3">
      <c r="A56748" t="s">
        <v>56816</v>
      </c>
      <c r="B56748" t="s">
        <v>134676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1</v>
      </c>
      <c r="H56748" t="s">
        <v>75</v>
      </c>
      <c r="I56748">
        <v>3</v>
      </c>
      <c r="J56748" t="s">
        <v>62</v>
      </c>
      <c r="K56748">
        <v>10800</v>
      </c>
      <c r="L56748">
        <v>10800</v>
      </c>
    </row>
    <row r="56749" spans="1:12" x14ac:dyDescent="0.3">
      <c r="A56749" t="s">
        <v>56817</v>
      </c>
      <c r="B56749" t="s">
        <v>134676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1</v>
      </c>
      <c r="H56749" t="s">
        <v>61</v>
      </c>
      <c r="I56749">
        <v>4</v>
      </c>
      <c r="J56749" t="s">
        <v>62</v>
      </c>
      <c r="K56749">
        <v>10800</v>
      </c>
      <c r="L56749">
        <v>10800</v>
      </c>
    </row>
    <row r="56750" spans="1:12" x14ac:dyDescent="0.3">
      <c r="A56750" t="s">
        <v>56818</v>
      </c>
      <c r="B56750" t="s">
        <v>134676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1</v>
      </c>
      <c r="H56750" t="s">
        <v>61</v>
      </c>
      <c r="J56750" t="s">
        <v>62</v>
      </c>
      <c r="K56750">
        <v>9900</v>
      </c>
      <c r="L56750">
        <v>9900</v>
      </c>
    </row>
    <row r="56751" spans="1:12" x14ac:dyDescent="0.3">
      <c r="A56751" t="s">
        <v>56819</v>
      </c>
      <c r="B56751" t="s">
        <v>134676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1</v>
      </c>
      <c r="H56751" t="s">
        <v>78</v>
      </c>
      <c r="J56751" t="s">
        <v>65</v>
      </c>
      <c r="K56751">
        <v>9000</v>
      </c>
      <c r="L56751">
        <v>3600</v>
      </c>
    </row>
    <row r="56752" spans="1:12" x14ac:dyDescent="0.3">
      <c r="A56752" t="s">
        <v>56820</v>
      </c>
      <c r="B56752" t="s">
        <v>134676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1</v>
      </c>
      <c r="H56752" t="s">
        <v>78</v>
      </c>
      <c r="I56752">
        <v>5</v>
      </c>
      <c r="J56752" t="s">
        <v>62</v>
      </c>
      <c r="K56752">
        <v>10800</v>
      </c>
      <c r="L56752">
        <v>10800</v>
      </c>
    </row>
    <row r="56753" spans="1:12" x14ac:dyDescent="0.3">
      <c r="A56753" t="s">
        <v>56821</v>
      </c>
      <c r="B56753" t="s">
        <v>134676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1</v>
      </c>
      <c r="H56753" t="s">
        <v>67</v>
      </c>
      <c r="I56753">
        <v>3</v>
      </c>
      <c r="J56753" t="s">
        <v>62</v>
      </c>
      <c r="K56753">
        <v>9000</v>
      </c>
      <c r="L56753">
        <v>9000</v>
      </c>
    </row>
    <row r="56754" spans="1:12" x14ac:dyDescent="0.3">
      <c r="A56754" t="s">
        <v>56822</v>
      </c>
      <c r="B56754" t="s">
        <v>134676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1</v>
      </c>
      <c r="H56754" t="s">
        <v>64</v>
      </c>
      <c r="I56754">
        <v>4</v>
      </c>
      <c r="J56754" t="s">
        <v>62</v>
      </c>
      <c r="K56754">
        <v>9000</v>
      </c>
      <c r="L56754">
        <v>9000</v>
      </c>
    </row>
    <row r="56755" spans="1:12" x14ac:dyDescent="0.3">
      <c r="A56755" t="s">
        <v>56823</v>
      </c>
      <c r="B56755" t="s">
        <v>134676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1</v>
      </c>
      <c r="H56755" t="s">
        <v>78</v>
      </c>
      <c r="J56755" t="s">
        <v>65</v>
      </c>
      <c r="K56755">
        <v>9000</v>
      </c>
      <c r="L56755">
        <v>3600</v>
      </c>
    </row>
    <row r="56756" spans="1:12" x14ac:dyDescent="0.3">
      <c r="A56756" t="s">
        <v>56824</v>
      </c>
      <c r="B56756" t="s">
        <v>134676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1</v>
      </c>
      <c r="H56756" t="s">
        <v>64</v>
      </c>
      <c r="J56756" t="s">
        <v>62</v>
      </c>
      <c r="K56756">
        <v>9900</v>
      </c>
      <c r="L56756">
        <v>9900</v>
      </c>
    </row>
    <row r="56757" spans="1:12" x14ac:dyDescent="0.3">
      <c r="A56757" t="s">
        <v>56825</v>
      </c>
      <c r="B56757" t="s">
        <v>134676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1</v>
      </c>
      <c r="H56757" t="s">
        <v>64</v>
      </c>
      <c r="I56757">
        <v>5</v>
      </c>
      <c r="J56757" t="s">
        <v>62</v>
      </c>
      <c r="K56757">
        <v>9000</v>
      </c>
      <c r="L56757">
        <v>9000</v>
      </c>
    </row>
    <row r="56758" spans="1:12" x14ac:dyDescent="0.3">
      <c r="A56758" t="s">
        <v>56826</v>
      </c>
      <c r="B56758" t="s">
        <v>134676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1</v>
      </c>
      <c r="H56758" t="s">
        <v>67</v>
      </c>
      <c r="J56758" t="s">
        <v>62</v>
      </c>
      <c r="K56758">
        <v>9000</v>
      </c>
      <c r="L56758">
        <v>9000</v>
      </c>
    </row>
    <row r="56759" spans="1:12" x14ac:dyDescent="0.3">
      <c r="A56759" t="s">
        <v>56827</v>
      </c>
      <c r="B56759" t="s">
        <v>134676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1</v>
      </c>
      <c r="H56759" t="s">
        <v>86</v>
      </c>
      <c r="J56759" t="s">
        <v>65</v>
      </c>
      <c r="K56759">
        <v>9000</v>
      </c>
      <c r="L56759">
        <v>3600</v>
      </c>
    </row>
    <row r="56760" spans="1:12" x14ac:dyDescent="0.3">
      <c r="A56760" t="s">
        <v>56828</v>
      </c>
      <c r="B56760" t="s">
        <v>134676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1</v>
      </c>
      <c r="H56760" t="s">
        <v>64</v>
      </c>
      <c r="I56760">
        <v>2</v>
      </c>
      <c r="J56760" t="s">
        <v>62</v>
      </c>
      <c r="K56760">
        <v>9900</v>
      </c>
      <c r="L56760">
        <v>9900</v>
      </c>
    </row>
    <row r="56761" spans="1:12" x14ac:dyDescent="0.3">
      <c r="A56761" t="s">
        <v>56829</v>
      </c>
      <c r="B56761" t="s">
        <v>134676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3</v>
      </c>
      <c r="H56761" t="s">
        <v>64</v>
      </c>
      <c r="I56761">
        <v>3</v>
      </c>
      <c r="J56761" t="s">
        <v>62</v>
      </c>
      <c r="K56761">
        <v>13200</v>
      </c>
      <c r="L56761">
        <v>13200</v>
      </c>
    </row>
    <row r="56762" spans="1:12" x14ac:dyDescent="0.3">
      <c r="A56762" t="s">
        <v>56830</v>
      </c>
      <c r="B56762" t="s">
        <v>134676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3</v>
      </c>
      <c r="H56762" t="s">
        <v>64</v>
      </c>
      <c r="I56762">
        <v>4</v>
      </c>
      <c r="J56762" t="s">
        <v>62</v>
      </c>
      <c r="K56762">
        <v>13200</v>
      </c>
      <c r="L56762">
        <v>13200</v>
      </c>
    </row>
    <row r="56763" spans="1:12" x14ac:dyDescent="0.3">
      <c r="A56763" t="s">
        <v>56831</v>
      </c>
      <c r="B56763" t="s">
        <v>134676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3</v>
      </c>
      <c r="H56763" t="s">
        <v>78</v>
      </c>
      <c r="J56763" t="s">
        <v>62</v>
      </c>
      <c r="K56763">
        <v>12000</v>
      </c>
      <c r="L56763">
        <v>12000</v>
      </c>
    </row>
    <row r="56764" spans="1:12" x14ac:dyDescent="0.3">
      <c r="A56764" t="s">
        <v>56832</v>
      </c>
      <c r="B56764" t="s">
        <v>134676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3</v>
      </c>
      <c r="H56764" t="s">
        <v>64</v>
      </c>
      <c r="I56764">
        <v>3</v>
      </c>
      <c r="J56764" t="s">
        <v>62</v>
      </c>
      <c r="K56764">
        <v>14400</v>
      </c>
      <c r="L56764">
        <v>14400</v>
      </c>
    </row>
    <row r="56765" spans="1:12" x14ac:dyDescent="0.3">
      <c r="A56765" t="s">
        <v>56833</v>
      </c>
      <c r="B56765" t="s">
        <v>134676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3</v>
      </c>
      <c r="H56765" t="s">
        <v>84</v>
      </c>
      <c r="J56765" t="s">
        <v>65</v>
      </c>
      <c r="K56765">
        <v>14400</v>
      </c>
      <c r="L56765">
        <v>5760</v>
      </c>
    </row>
    <row r="56766" spans="1:12" x14ac:dyDescent="0.3">
      <c r="A56766" t="s">
        <v>56834</v>
      </c>
      <c r="B56766" t="s">
        <v>134676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3</v>
      </c>
      <c r="H56766" t="s">
        <v>86</v>
      </c>
      <c r="I56766">
        <v>5</v>
      </c>
      <c r="J56766" t="s">
        <v>62</v>
      </c>
      <c r="K56766">
        <v>12000</v>
      </c>
      <c r="L56766">
        <v>12000</v>
      </c>
    </row>
    <row r="56767" spans="1:12" x14ac:dyDescent="0.3">
      <c r="A56767" t="s">
        <v>56835</v>
      </c>
      <c r="B56767" t="s">
        <v>134676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3</v>
      </c>
      <c r="H56767" t="s">
        <v>78</v>
      </c>
      <c r="J56767" t="s">
        <v>65</v>
      </c>
      <c r="K56767">
        <v>13200</v>
      </c>
      <c r="L56767">
        <v>5280</v>
      </c>
    </row>
    <row r="56768" spans="1:12" x14ac:dyDescent="0.3">
      <c r="A56768" t="s">
        <v>56836</v>
      </c>
      <c r="B56768" t="s">
        <v>134676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3</v>
      </c>
      <c r="H56768" t="s">
        <v>64</v>
      </c>
      <c r="I56768">
        <v>5</v>
      </c>
      <c r="J56768" t="s">
        <v>62</v>
      </c>
      <c r="K56768">
        <v>12000</v>
      </c>
      <c r="L56768">
        <v>12000</v>
      </c>
    </row>
    <row r="56769" spans="1:12" x14ac:dyDescent="0.3">
      <c r="A56769" t="s">
        <v>56837</v>
      </c>
      <c r="B56769" t="s">
        <v>134676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3</v>
      </c>
      <c r="H56769" t="s">
        <v>64</v>
      </c>
      <c r="I56769">
        <v>5</v>
      </c>
      <c r="J56769" t="s">
        <v>62</v>
      </c>
      <c r="K56769">
        <v>12000</v>
      </c>
      <c r="L56769">
        <v>12000</v>
      </c>
    </row>
    <row r="56770" spans="1:12" x14ac:dyDescent="0.3">
      <c r="A56770" t="s">
        <v>56838</v>
      </c>
      <c r="B56770" t="s">
        <v>134676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3</v>
      </c>
      <c r="H56770" t="s">
        <v>61</v>
      </c>
      <c r="J56770" t="s">
        <v>62</v>
      </c>
      <c r="K56770">
        <v>12000</v>
      </c>
      <c r="L56770">
        <v>12000</v>
      </c>
    </row>
    <row r="56771" spans="1:12" x14ac:dyDescent="0.3">
      <c r="A56771" t="s">
        <v>56839</v>
      </c>
      <c r="B56771" t="s">
        <v>134676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3</v>
      </c>
      <c r="H56771" t="s">
        <v>64</v>
      </c>
      <c r="J56771" t="s">
        <v>62</v>
      </c>
      <c r="K56771">
        <v>12000</v>
      </c>
      <c r="L56771">
        <v>12000</v>
      </c>
    </row>
    <row r="56772" spans="1:12" x14ac:dyDescent="0.3">
      <c r="A56772" t="s">
        <v>56840</v>
      </c>
      <c r="B56772" t="s">
        <v>134676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3</v>
      </c>
      <c r="H56772" t="s">
        <v>61</v>
      </c>
      <c r="J56772" t="s">
        <v>65</v>
      </c>
      <c r="K56772">
        <v>12000</v>
      </c>
      <c r="L56772">
        <v>4800</v>
      </c>
    </row>
    <row r="56773" spans="1:12" x14ac:dyDescent="0.3">
      <c r="A56773" t="s">
        <v>56841</v>
      </c>
      <c r="B56773" t="s">
        <v>134676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3</v>
      </c>
      <c r="H56773" t="s">
        <v>75</v>
      </c>
      <c r="J56773" t="s">
        <v>73</v>
      </c>
      <c r="K56773">
        <v>12000</v>
      </c>
      <c r="L56773">
        <v>12000</v>
      </c>
    </row>
    <row r="56774" spans="1:12" x14ac:dyDescent="0.3">
      <c r="A56774" t="s">
        <v>56842</v>
      </c>
      <c r="B56774" t="s">
        <v>134676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3</v>
      </c>
      <c r="H56774" t="s">
        <v>64</v>
      </c>
      <c r="J56774" t="s">
        <v>62</v>
      </c>
      <c r="K56774">
        <v>12000</v>
      </c>
      <c r="L56774">
        <v>12000</v>
      </c>
    </row>
    <row r="56775" spans="1:12" x14ac:dyDescent="0.3">
      <c r="A56775" t="s">
        <v>56843</v>
      </c>
      <c r="B56775" t="s">
        <v>134676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3</v>
      </c>
      <c r="H56775" t="s">
        <v>64</v>
      </c>
      <c r="J56775" t="s">
        <v>65</v>
      </c>
      <c r="K56775">
        <v>12000</v>
      </c>
      <c r="L56775">
        <v>4800</v>
      </c>
    </row>
    <row r="56776" spans="1:12" x14ac:dyDescent="0.3">
      <c r="A56776" t="s">
        <v>56844</v>
      </c>
      <c r="B56776" t="s">
        <v>134676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3</v>
      </c>
      <c r="H56776" t="s">
        <v>75</v>
      </c>
      <c r="J56776" t="s">
        <v>62</v>
      </c>
      <c r="K56776">
        <v>12000</v>
      </c>
      <c r="L56776">
        <v>12000</v>
      </c>
    </row>
    <row r="56777" spans="1:12" x14ac:dyDescent="0.3">
      <c r="A56777" t="s">
        <v>56845</v>
      </c>
      <c r="B56777" t="s">
        <v>134676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3</v>
      </c>
      <c r="H56777" t="s">
        <v>78</v>
      </c>
      <c r="I56777">
        <v>5</v>
      </c>
      <c r="J56777" t="s">
        <v>62</v>
      </c>
      <c r="K56777">
        <v>12000</v>
      </c>
      <c r="L56777">
        <v>12000</v>
      </c>
    </row>
    <row r="56778" spans="1:12" x14ac:dyDescent="0.3">
      <c r="A56778" t="s">
        <v>56846</v>
      </c>
      <c r="B56778" t="s">
        <v>134676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5</v>
      </c>
      <c r="H56778" t="s">
        <v>64</v>
      </c>
      <c r="J56778" t="s">
        <v>65</v>
      </c>
      <c r="K56778">
        <v>20900</v>
      </c>
      <c r="L56778">
        <v>8360</v>
      </c>
    </row>
    <row r="56779" spans="1:12" x14ac:dyDescent="0.3">
      <c r="A56779" t="s">
        <v>56847</v>
      </c>
      <c r="B56779" t="s">
        <v>134676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5</v>
      </c>
      <c r="H56779" t="s">
        <v>86</v>
      </c>
      <c r="J56779" t="s">
        <v>65</v>
      </c>
      <c r="K56779">
        <v>19000</v>
      </c>
      <c r="L56779">
        <v>7600</v>
      </c>
    </row>
    <row r="56780" spans="1:12" x14ac:dyDescent="0.3">
      <c r="A56780" t="s">
        <v>56848</v>
      </c>
      <c r="B56780" t="s">
        <v>134676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5</v>
      </c>
      <c r="H56780" t="s">
        <v>84</v>
      </c>
      <c r="J56780" t="s">
        <v>65</v>
      </c>
      <c r="K56780">
        <v>19000</v>
      </c>
      <c r="L56780">
        <v>7600</v>
      </c>
    </row>
    <row r="56781" spans="1:12" x14ac:dyDescent="0.3">
      <c r="A56781" t="s">
        <v>56849</v>
      </c>
      <c r="B56781" t="s">
        <v>134676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5</v>
      </c>
      <c r="H56781" t="s">
        <v>78</v>
      </c>
      <c r="I56781">
        <v>5</v>
      </c>
      <c r="J56781" t="s">
        <v>62</v>
      </c>
      <c r="K56781">
        <v>19000</v>
      </c>
      <c r="L56781">
        <v>19000</v>
      </c>
    </row>
    <row r="56782" spans="1:12" x14ac:dyDescent="0.3">
      <c r="A56782" t="s">
        <v>56850</v>
      </c>
      <c r="B56782" t="s">
        <v>134676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5</v>
      </c>
      <c r="H56782" t="s">
        <v>64</v>
      </c>
      <c r="I56782">
        <v>5</v>
      </c>
      <c r="J56782" t="s">
        <v>62</v>
      </c>
      <c r="K56782">
        <v>22800</v>
      </c>
      <c r="L56782">
        <v>22800</v>
      </c>
    </row>
    <row r="56783" spans="1:12" x14ac:dyDescent="0.3">
      <c r="A56783" t="s">
        <v>56851</v>
      </c>
      <c r="B56783" t="s">
        <v>134676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5</v>
      </c>
      <c r="H56783" t="s">
        <v>67</v>
      </c>
      <c r="I56783">
        <v>5</v>
      </c>
      <c r="J56783" t="s">
        <v>62</v>
      </c>
      <c r="K56783">
        <v>19000</v>
      </c>
      <c r="L56783">
        <v>19000</v>
      </c>
    </row>
    <row r="56784" spans="1:12" x14ac:dyDescent="0.3">
      <c r="A56784" t="s">
        <v>56852</v>
      </c>
      <c r="B56784" t="s">
        <v>134676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5</v>
      </c>
      <c r="H56784" t="s">
        <v>64</v>
      </c>
      <c r="J56784" t="s">
        <v>65</v>
      </c>
      <c r="K56784">
        <v>20900</v>
      </c>
      <c r="L56784">
        <v>8360</v>
      </c>
    </row>
    <row r="56785" spans="1:12" x14ac:dyDescent="0.3">
      <c r="A56785" t="s">
        <v>56853</v>
      </c>
      <c r="B56785" t="s">
        <v>134676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5</v>
      </c>
      <c r="H56785" t="s">
        <v>78</v>
      </c>
      <c r="J56785" t="s">
        <v>65</v>
      </c>
      <c r="K56785">
        <v>20900</v>
      </c>
      <c r="L56785">
        <v>8360</v>
      </c>
    </row>
    <row r="56786" spans="1:12" x14ac:dyDescent="0.3">
      <c r="A56786" t="s">
        <v>56854</v>
      </c>
      <c r="B56786" t="s">
        <v>134676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5</v>
      </c>
      <c r="H56786" t="s">
        <v>78</v>
      </c>
      <c r="J56786" t="s">
        <v>62</v>
      </c>
      <c r="K56786">
        <v>19000</v>
      </c>
      <c r="L56786">
        <v>19000</v>
      </c>
    </row>
    <row r="56787" spans="1:12" x14ac:dyDescent="0.3">
      <c r="A56787" t="s">
        <v>56855</v>
      </c>
      <c r="B56787" t="s">
        <v>134676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5</v>
      </c>
      <c r="H56787" t="s">
        <v>78</v>
      </c>
      <c r="J56787" t="s">
        <v>65</v>
      </c>
      <c r="K56787">
        <v>19000</v>
      </c>
      <c r="L56787">
        <v>7600</v>
      </c>
    </row>
    <row r="56788" spans="1:12" x14ac:dyDescent="0.3">
      <c r="A56788" t="s">
        <v>56856</v>
      </c>
      <c r="B56788" t="s">
        <v>134676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5</v>
      </c>
      <c r="H56788" t="s">
        <v>64</v>
      </c>
      <c r="I56788">
        <v>3</v>
      </c>
      <c r="J56788" t="s">
        <v>62</v>
      </c>
      <c r="K56788">
        <v>22800</v>
      </c>
      <c r="L56788">
        <v>22800</v>
      </c>
    </row>
    <row r="56789" spans="1:12" x14ac:dyDescent="0.3">
      <c r="A56789" t="s">
        <v>56857</v>
      </c>
      <c r="B56789" t="s">
        <v>134676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5</v>
      </c>
      <c r="H56789" t="s">
        <v>84</v>
      </c>
      <c r="J56789" t="s">
        <v>62</v>
      </c>
      <c r="K56789">
        <v>19000</v>
      </c>
      <c r="L56789">
        <v>19000</v>
      </c>
    </row>
    <row r="56790" spans="1:12" x14ac:dyDescent="0.3">
      <c r="A56790" t="s">
        <v>56858</v>
      </c>
      <c r="B56790" t="s">
        <v>134676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5</v>
      </c>
      <c r="H56790" t="s">
        <v>78</v>
      </c>
      <c r="J56790" t="s">
        <v>65</v>
      </c>
      <c r="K56790">
        <v>19000</v>
      </c>
      <c r="L56790">
        <v>7600</v>
      </c>
    </row>
    <row r="56791" spans="1:12" x14ac:dyDescent="0.3">
      <c r="A56791" t="s">
        <v>56859</v>
      </c>
      <c r="B56791" t="s">
        <v>134677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39</v>
      </c>
      <c r="H56791" t="s">
        <v>78</v>
      </c>
      <c r="I56791">
        <v>2</v>
      </c>
      <c r="J56791" t="s">
        <v>62</v>
      </c>
      <c r="K56791">
        <v>6500</v>
      </c>
      <c r="L56791">
        <v>6500</v>
      </c>
    </row>
    <row r="56792" spans="1:12" x14ac:dyDescent="0.3">
      <c r="A56792" t="s">
        <v>56860</v>
      </c>
      <c r="B56792" t="s">
        <v>134677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39</v>
      </c>
      <c r="H56792" t="s">
        <v>78</v>
      </c>
      <c r="J56792" t="s">
        <v>73</v>
      </c>
      <c r="K56792">
        <v>7800</v>
      </c>
      <c r="L56792">
        <v>7800</v>
      </c>
    </row>
    <row r="56793" spans="1:12" x14ac:dyDescent="0.3">
      <c r="A56793" t="s">
        <v>56861</v>
      </c>
      <c r="B56793" t="s">
        <v>134677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39</v>
      </c>
      <c r="H56793" t="s">
        <v>67</v>
      </c>
      <c r="J56793" t="s">
        <v>62</v>
      </c>
      <c r="K56793">
        <v>7800</v>
      </c>
      <c r="L56793">
        <v>7800</v>
      </c>
    </row>
    <row r="56794" spans="1:12" x14ac:dyDescent="0.3">
      <c r="A56794" t="s">
        <v>56862</v>
      </c>
      <c r="B56794" t="s">
        <v>134677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39</v>
      </c>
      <c r="H56794" t="s">
        <v>64</v>
      </c>
      <c r="I56794">
        <v>2</v>
      </c>
      <c r="J56794" t="s">
        <v>62</v>
      </c>
      <c r="K56794">
        <v>6500</v>
      </c>
      <c r="L56794">
        <v>6500</v>
      </c>
    </row>
    <row r="56795" spans="1:12" x14ac:dyDescent="0.3">
      <c r="A56795" t="s">
        <v>56863</v>
      </c>
      <c r="B56795" t="s">
        <v>134677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39</v>
      </c>
      <c r="H56795" t="s">
        <v>84</v>
      </c>
      <c r="I56795">
        <v>3</v>
      </c>
      <c r="J56795" t="s">
        <v>62</v>
      </c>
      <c r="K56795">
        <v>6500</v>
      </c>
      <c r="L56795">
        <v>6500</v>
      </c>
    </row>
    <row r="56796" spans="1:12" x14ac:dyDescent="0.3">
      <c r="A56796" t="s">
        <v>56864</v>
      </c>
      <c r="B56796" t="s">
        <v>134677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39</v>
      </c>
      <c r="H56796" t="s">
        <v>67</v>
      </c>
      <c r="J56796" t="s">
        <v>65</v>
      </c>
      <c r="K56796">
        <v>6500</v>
      </c>
      <c r="L56796">
        <v>2600</v>
      </c>
    </row>
    <row r="56797" spans="1:12" x14ac:dyDescent="0.3">
      <c r="A56797" t="s">
        <v>56865</v>
      </c>
      <c r="B56797" t="s">
        <v>134677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39</v>
      </c>
      <c r="H56797" t="s">
        <v>64</v>
      </c>
      <c r="J56797" t="s">
        <v>62</v>
      </c>
      <c r="K56797">
        <v>6500</v>
      </c>
      <c r="L56797">
        <v>6500</v>
      </c>
    </row>
    <row r="56798" spans="1:12" x14ac:dyDescent="0.3">
      <c r="A56798" t="s">
        <v>56866</v>
      </c>
      <c r="B56798" t="s">
        <v>134677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39</v>
      </c>
      <c r="H56798" t="s">
        <v>64</v>
      </c>
      <c r="I56798">
        <v>3</v>
      </c>
      <c r="J56798" t="s">
        <v>62</v>
      </c>
      <c r="K56798">
        <v>6500</v>
      </c>
      <c r="L56798">
        <v>6500</v>
      </c>
    </row>
    <row r="56799" spans="1:12" x14ac:dyDescent="0.3">
      <c r="A56799" t="s">
        <v>56867</v>
      </c>
      <c r="B56799" t="s">
        <v>134677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39</v>
      </c>
      <c r="H56799" t="s">
        <v>64</v>
      </c>
      <c r="I56799">
        <v>3</v>
      </c>
      <c r="J56799" t="s">
        <v>62</v>
      </c>
      <c r="K56799">
        <v>6500</v>
      </c>
      <c r="L56799">
        <v>6500</v>
      </c>
    </row>
    <row r="56800" spans="1:12" x14ac:dyDescent="0.3">
      <c r="A56800" t="s">
        <v>56868</v>
      </c>
      <c r="B56800" t="s">
        <v>134677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39</v>
      </c>
      <c r="H56800" t="s">
        <v>64</v>
      </c>
      <c r="I56800">
        <v>2</v>
      </c>
      <c r="J56800" t="s">
        <v>62</v>
      </c>
      <c r="K56800">
        <v>6500</v>
      </c>
      <c r="L56800">
        <v>6500</v>
      </c>
    </row>
    <row r="56801" spans="1:12" x14ac:dyDescent="0.3">
      <c r="A56801" t="s">
        <v>56869</v>
      </c>
      <c r="B56801" t="s">
        <v>134677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39</v>
      </c>
      <c r="H56801" t="s">
        <v>64</v>
      </c>
      <c r="J56801" t="s">
        <v>62</v>
      </c>
      <c r="K56801">
        <v>7800</v>
      </c>
      <c r="L56801">
        <v>7800</v>
      </c>
    </row>
    <row r="56802" spans="1:12" x14ac:dyDescent="0.3">
      <c r="A56802" t="s">
        <v>56870</v>
      </c>
      <c r="B56802" t="s">
        <v>134677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39</v>
      </c>
      <c r="H56802" t="s">
        <v>64</v>
      </c>
      <c r="J56802" t="s">
        <v>65</v>
      </c>
      <c r="K56802">
        <v>6500</v>
      </c>
      <c r="L56802">
        <v>2600</v>
      </c>
    </row>
    <row r="56803" spans="1:12" x14ac:dyDescent="0.3">
      <c r="A56803" t="s">
        <v>56871</v>
      </c>
      <c r="B56803" t="s">
        <v>134677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39</v>
      </c>
      <c r="H56803" t="s">
        <v>78</v>
      </c>
      <c r="I56803">
        <v>3</v>
      </c>
      <c r="J56803" t="s">
        <v>62</v>
      </c>
      <c r="K56803">
        <v>6500</v>
      </c>
      <c r="L56803">
        <v>6500</v>
      </c>
    </row>
    <row r="56804" spans="1:12" x14ac:dyDescent="0.3">
      <c r="A56804" t="s">
        <v>56872</v>
      </c>
      <c r="B56804" t="s">
        <v>134677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1</v>
      </c>
      <c r="H56804" t="s">
        <v>64</v>
      </c>
      <c r="J56804" t="s">
        <v>73</v>
      </c>
      <c r="K56804">
        <v>9000</v>
      </c>
      <c r="L56804">
        <v>9000</v>
      </c>
    </row>
    <row r="56805" spans="1:12" x14ac:dyDescent="0.3">
      <c r="A56805" t="s">
        <v>56873</v>
      </c>
      <c r="B56805" t="s">
        <v>134677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1</v>
      </c>
      <c r="H56805" t="s">
        <v>64</v>
      </c>
      <c r="J56805" t="s">
        <v>65</v>
      </c>
      <c r="K56805">
        <v>9000</v>
      </c>
      <c r="L56805">
        <v>3600</v>
      </c>
    </row>
    <row r="56806" spans="1:12" x14ac:dyDescent="0.3">
      <c r="A56806" t="s">
        <v>56874</v>
      </c>
      <c r="B56806" t="s">
        <v>134677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1</v>
      </c>
      <c r="H56806" t="s">
        <v>78</v>
      </c>
      <c r="J56806" t="s">
        <v>62</v>
      </c>
      <c r="K56806">
        <v>9000</v>
      </c>
      <c r="L56806">
        <v>9000</v>
      </c>
    </row>
    <row r="56807" spans="1:12" x14ac:dyDescent="0.3">
      <c r="A56807" t="s">
        <v>56875</v>
      </c>
      <c r="B56807" t="s">
        <v>134677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1</v>
      </c>
      <c r="H56807" t="s">
        <v>75</v>
      </c>
      <c r="J56807" t="s">
        <v>62</v>
      </c>
      <c r="K56807">
        <v>9000</v>
      </c>
      <c r="L56807">
        <v>9000</v>
      </c>
    </row>
    <row r="56808" spans="1:12" x14ac:dyDescent="0.3">
      <c r="A56808" t="s">
        <v>56876</v>
      </c>
      <c r="B56808" t="s">
        <v>134677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1</v>
      </c>
      <c r="H56808" t="s">
        <v>61</v>
      </c>
      <c r="J56808" t="s">
        <v>65</v>
      </c>
      <c r="K56808">
        <v>9000</v>
      </c>
      <c r="L56808">
        <v>3600</v>
      </c>
    </row>
    <row r="56809" spans="1:12" x14ac:dyDescent="0.3">
      <c r="A56809" t="s">
        <v>56877</v>
      </c>
      <c r="B56809" t="s">
        <v>134677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1</v>
      </c>
      <c r="H56809" t="s">
        <v>78</v>
      </c>
      <c r="I56809">
        <v>2</v>
      </c>
      <c r="J56809" t="s">
        <v>62</v>
      </c>
      <c r="K56809">
        <v>9000</v>
      </c>
      <c r="L56809">
        <v>9000</v>
      </c>
    </row>
    <row r="56810" spans="1:12" x14ac:dyDescent="0.3">
      <c r="A56810" t="s">
        <v>56878</v>
      </c>
      <c r="B56810" t="s">
        <v>134677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1</v>
      </c>
      <c r="H56810" t="s">
        <v>64</v>
      </c>
      <c r="I56810">
        <v>2</v>
      </c>
      <c r="J56810" t="s">
        <v>62</v>
      </c>
      <c r="K56810">
        <v>9000</v>
      </c>
      <c r="L56810">
        <v>9000</v>
      </c>
    </row>
    <row r="56811" spans="1:12" x14ac:dyDescent="0.3">
      <c r="A56811" t="s">
        <v>56879</v>
      </c>
      <c r="B56811" t="s">
        <v>134677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1</v>
      </c>
      <c r="H56811" t="s">
        <v>64</v>
      </c>
      <c r="J56811" t="s">
        <v>62</v>
      </c>
      <c r="K56811">
        <v>9000</v>
      </c>
      <c r="L56811">
        <v>9000</v>
      </c>
    </row>
    <row r="56812" spans="1:12" x14ac:dyDescent="0.3">
      <c r="A56812" t="s">
        <v>56880</v>
      </c>
      <c r="B56812" t="s">
        <v>134677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1</v>
      </c>
      <c r="H56812" t="s">
        <v>84</v>
      </c>
      <c r="J56812" t="s">
        <v>62</v>
      </c>
      <c r="K56812">
        <v>9000</v>
      </c>
      <c r="L56812">
        <v>9000</v>
      </c>
    </row>
    <row r="56813" spans="1:12" x14ac:dyDescent="0.3">
      <c r="A56813" t="s">
        <v>56881</v>
      </c>
      <c r="B56813" t="s">
        <v>134677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1</v>
      </c>
      <c r="H56813" t="s">
        <v>67</v>
      </c>
      <c r="I56813">
        <v>3</v>
      </c>
      <c r="J56813" t="s">
        <v>62</v>
      </c>
      <c r="K56813">
        <v>10800</v>
      </c>
      <c r="L56813">
        <v>10800</v>
      </c>
    </row>
    <row r="56814" spans="1:12" x14ac:dyDescent="0.3">
      <c r="A56814" t="s">
        <v>56882</v>
      </c>
      <c r="B56814" t="s">
        <v>134677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1</v>
      </c>
      <c r="H56814" t="s">
        <v>64</v>
      </c>
      <c r="J56814" t="s">
        <v>62</v>
      </c>
      <c r="K56814">
        <v>9000</v>
      </c>
      <c r="L56814">
        <v>9000</v>
      </c>
    </row>
    <row r="56815" spans="1:12" x14ac:dyDescent="0.3">
      <c r="A56815" t="s">
        <v>56883</v>
      </c>
      <c r="B56815" t="s">
        <v>134677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1</v>
      </c>
      <c r="H56815" t="s">
        <v>64</v>
      </c>
      <c r="J56815" t="s">
        <v>73</v>
      </c>
      <c r="K56815">
        <v>9000</v>
      </c>
      <c r="L56815">
        <v>9000</v>
      </c>
    </row>
    <row r="56816" spans="1:12" x14ac:dyDescent="0.3">
      <c r="A56816" t="s">
        <v>56884</v>
      </c>
      <c r="B56816" t="s">
        <v>134677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1</v>
      </c>
      <c r="H56816" t="s">
        <v>64</v>
      </c>
      <c r="J56816" t="s">
        <v>65</v>
      </c>
      <c r="K56816">
        <v>9000</v>
      </c>
      <c r="L56816">
        <v>3600</v>
      </c>
    </row>
    <row r="56817" spans="1:12" x14ac:dyDescent="0.3">
      <c r="A56817" t="s">
        <v>56885</v>
      </c>
      <c r="B56817" t="s">
        <v>134677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1</v>
      </c>
      <c r="H56817" t="s">
        <v>64</v>
      </c>
      <c r="I56817">
        <v>3</v>
      </c>
      <c r="J56817" t="s">
        <v>62</v>
      </c>
      <c r="K56817">
        <v>9000</v>
      </c>
      <c r="L56817">
        <v>9000</v>
      </c>
    </row>
    <row r="56818" spans="1:12" x14ac:dyDescent="0.3">
      <c r="A56818" t="s">
        <v>56886</v>
      </c>
      <c r="B56818" t="s">
        <v>134677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1</v>
      </c>
      <c r="H56818" t="s">
        <v>78</v>
      </c>
      <c r="J56818" t="s">
        <v>65</v>
      </c>
      <c r="K56818">
        <v>9000</v>
      </c>
      <c r="L56818">
        <v>3600</v>
      </c>
    </row>
    <row r="56819" spans="1:12" x14ac:dyDescent="0.3">
      <c r="A56819" t="s">
        <v>56887</v>
      </c>
      <c r="B56819" t="s">
        <v>134677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1</v>
      </c>
      <c r="H56819" t="s">
        <v>64</v>
      </c>
      <c r="J56819" t="s">
        <v>65</v>
      </c>
      <c r="K56819">
        <v>9000</v>
      </c>
      <c r="L56819">
        <v>3600</v>
      </c>
    </row>
    <row r="56820" spans="1:12" x14ac:dyDescent="0.3">
      <c r="A56820" t="s">
        <v>56888</v>
      </c>
      <c r="B56820" t="s">
        <v>134677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3</v>
      </c>
      <c r="H56820" t="s">
        <v>67</v>
      </c>
      <c r="J56820" t="s">
        <v>62</v>
      </c>
      <c r="K56820">
        <v>12000</v>
      </c>
      <c r="L56820">
        <v>12000</v>
      </c>
    </row>
    <row r="56821" spans="1:12" x14ac:dyDescent="0.3">
      <c r="A56821" t="s">
        <v>56889</v>
      </c>
      <c r="B56821" t="s">
        <v>134677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3</v>
      </c>
      <c r="H56821" t="s">
        <v>78</v>
      </c>
      <c r="J56821" t="s">
        <v>65</v>
      </c>
      <c r="K56821">
        <v>12000</v>
      </c>
      <c r="L56821">
        <v>4800</v>
      </c>
    </row>
    <row r="56822" spans="1:12" x14ac:dyDescent="0.3">
      <c r="A56822" t="s">
        <v>56890</v>
      </c>
      <c r="B56822" t="s">
        <v>134677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3</v>
      </c>
      <c r="H56822" t="s">
        <v>86</v>
      </c>
      <c r="I56822">
        <v>3</v>
      </c>
      <c r="J56822" t="s">
        <v>62</v>
      </c>
      <c r="K56822">
        <v>15600</v>
      </c>
      <c r="L56822">
        <v>15600</v>
      </c>
    </row>
    <row r="56823" spans="1:12" x14ac:dyDescent="0.3">
      <c r="A56823" t="s">
        <v>56891</v>
      </c>
      <c r="B56823" t="s">
        <v>134677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3</v>
      </c>
      <c r="H56823" t="s">
        <v>67</v>
      </c>
      <c r="J56823" t="s">
        <v>65</v>
      </c>
      <c r="K56823">
        <v>12000</v>
      </c>
      <c r="L56823">
        <v>4800</v>
      </c>
    </row>
    <row r="56824" spans="1:12" x14ac:dyDescent="0.3">
      <c r="A56824" t="s">
        <v>56892</v>
      </c>
      <c r="B56824" t="s">
        <v>134677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3</v>
      </c>
      <c r="H56824" t="s">
        <v>64</v>
      </c>
      <c r="J56824" t="s">
        <v>73</v>
      </c>
      <c r="K56824">
        <v>12000</v>
      </c>
      <c r="L56824">
        <v>12000</v>
      </c>
    </row>
    <row r="56825" spans="1:12" x14ac:dyDescent="0.3">
      <c r="A56825" t="s">
        <v>56893</v>
      </c>
      <c r="B56825" t="s">
        <v>134677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3</v>
      </c>
      <c r="H56825" t="s">
        <v>75</v>
      </c>
      <c r="J56825" t="s">
        <v>65</v>
      </c>
      <c r="K56825">
        <v>12000</v>
      </c>
      <c r="L56825">
        <v>4800</v>
      </c>
    </row>
    <row r="56826" spans="1:12" x14ac:dyDescent="0.3">
      <c r="A56826" t="s">
        <v>56894</v>
      </c>
      <c r="B56826" t="s">
        <v>134677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3</v>
      </c>
      <c r="H56826" t="s">
        <v>67</v>
      </c>
      <c r="J56826" t="s">
        <v>65</v>
      </c>
      <c r="K56826">
        <v>14400</v>
      </c>
      <c r="L56826">
        <v>5760</v>
      </c>
    </row>
    <row r="56827" spans="1:12" x14ac:dyDescent="0.3">
      <c r="A56827" t="s">
        <v>56895</v>
      </c>
      <c r="B56827" t="s">
        <v>134677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3</v>
      </c>
      <c r="H56827" t="s">
        <v>75</v>
      </c>
      <c r="J56827" t="s">
        <v>62</v>
      </c>
      <c r="K56827">
        <v>16800</v>
      </c>
      <c r="L56827">
        <v>16800</v>
      </c>
    </row>
    <row r="56828" spans="1:12" x14ac:dyDescent="0.3">
      <c r="A56828" t="s">
        <v>56896</v>
      </c>
      <c r="B56828" t="s">
        <v>134677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3</v>
      </c>
      <c r="H56828" t="s">
        <v>64</v>
      </c>
      <c r="J56828" t="s">
        <v>62</v>
      </c>
      <c r="K56828">
        <v>12000</v>
      </c>
      <c r="L56828">
        <v>12000</v>
      </c>
    </row>
    <row r="56829" spans="1:12" x14ac:dyDescent="0.3">
      <c r="A56829" t="s">
        <v>56897</v>
      </c>
      <c r="B56829" t="s">
        <v>134677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3</v>
      </c>
      <c r="H56829" t="s">
        <v>78</v>
      </c>
      <c r="I56829">
        <v>3</v>
      </c>
      <c r="J56829" t="s">
        <v>62</v>
      </c>
      <c r="K56829">
        <v>13200</v>
      </c>
      <c r="L56829">
        <v>13200</v>
      </c>
    </row>
    <row r="56830" spans="1:12" x14ac:dyDescent="0.3">
      <c r="A56830" t="s">
        <v>56898</v>
      </c>
      <c r="B56830" t="s">
        <v>134677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3</v>
      </c>
      <c r="H56830" t="s">
        <v>64</v>
      </c>
      <c r="J56830" t="s">
        <v>62</v>
      </c>
      <c r="K56830">
        <v>12000</v>
      </c>
      <c r="L56830">
        <v>12000</v>
      </c>
    </row>
    <row r="56831" spans="1:12" x14ac:dyDescent="0.3">
      <c r="A56831" t="s">
        <v>56899</v>
      </c>
      <c r="B56831" t="s">
        <v>134677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3</v>
      </c>
      <c r="H56831" t="s">
        <v>78</v>
      </c>
      <c r="I56831">
        <v>3</v>
      </c>
      <c r="J56831" t="s">
        <v>62</v>
      </c>
      <c r="K56831">
        <v>12000</v>
      </c>
      <c r="L56831">
        <v>12000</v>
      </c>
    </row>
    <row r="56832" spans="1:12" x14ac:dyDescent="0.3">
      <c r="A56832" t="s">
        <v>56900</v>
      </c>
      <c r="B56832" t="s">
        <v>134677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5</v>
      </c>
      <c r="H56832" t="s">
        <v>64</v>
      </c>
      <c r="J56832" t="s">
        <v>65</v>
      </c>
      <c r="K56832">
        <v>19000</v>
      </c>
      <c r="L56832">
        <v>7600</v>
      </c>
    </row>
    <row r="56833" spans="1:12" x14ac:dyDescent="0.3">
      <c r="A56833" t="s">
        <v>56901</v>
      </c>
      <c r="B56833" t="s">
        <v>134677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5</v>
      </c>
      <c r="H56833" t="s">
        <v>67</v>
      </c>
      <c r="J56833" t="s">
        <v>65</v>
      </c>
      <c r="K56833">
        <v>19000</v>
      </c>
      <c r="L56833">
        <v>7600</v>
      </c>
    </row>
    <row r="56834" spans="1:12" x14ac:dyDescent="0.3">
      <c r="A56834" t="s">
        <v>56902</v>
      </c>
      <c r="B56834" t="s">
        <v>134677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5</v>
      </c>
      <c r="H56834" t="s">
        <v>64</v>
      </c>
      <c r="J56834" t="s">
        <v>65</v>
      </c>
      <c r="K56834">
        <v>19000</v>
      </c>
      <c r="L56834">
        <v>7600</v>
      </c>
    </row>
    <row r="56835" spans="1:12" x14ac:dyDescent="0.3">
      <c r="A56835" t="s">
        <v>56903</v>
      </c>
      <c r="B56835" t="s">
        <v>134677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5</v>
      </c>
      <c r="H56835" t="s">
        <v>61</v>
      </c>
      <c r="I56835">
        <v>3</v>
      </c>
      <c r="J56835" t="s">
        <v>62</v>
      </c>
      <c r="K56835">
        <v>19000</v>
      </c>
      <c r="L56835">
        <v>19000</v>
      </c>
    </row>
    <row r="56836" spans="1:12" x14ac:dyDescent="0.3">
      <c r="A56836" t="s">
        <v>56904</v>
      </c>
      <c r="B56836" t="s">
        <v>134677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5</v>
      </c>
      <c r="H56836" t="s">
        <v>64</v>
      </c>
      <c r="J56836" t="s">
        <v>73</v>
      </c>
      <c r="K56836">
        <v>19000</v>
      </c>
      <c r="L56836">
        <v>19000</v>
      </c>
    </row>
    <row r="56837" spans="1:12" x14ac:dyDescent="0.3">
      <c r="A56837" t="s">
        <v>56905</v>
      </c>
      <c r="B56837" t="s">
        <v>134677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5</v>
      </c>
      <c r="H56837" t="s">
        <v>64</v>
      </c>
      <c r="J56837" t="s">
        <v>73</v>
      </c>
      <c r="K56837">
        <v>19000</v>
      </c>
      <c r="L56837">
        <v>19000</v>
      </c>
    </row>
    <row r="56838" spans="1:12" x14ac:dyDescent="0.3">
      <c r="A56838" t="s">
        <v>56906</v>
      </c>
      <c r="B56838" t="s">
        <v>134677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5</v>
      </c>
      <c r="H56838" t="s">
        <v>64</v>
      </c>
      <c r="J56838" t="s">
        <v>62</v>
      </c>
      <c r="K56838">
        <v>26600</v>
      </c>
      <c r="L56838">
        <v>26600</v>
      </c>
    </row>
    <row r="56839" spans="1:12" x14ac:dyDescent="0.3">
      <c r="A56839" t="s">
        <v>56907</v>
      </c>
      <c r="B56839" t="s">
        <v>134677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5</v>
      </c>
      <c r="H56839" t="s">
        <v>84</v>
      </c>
      <c r="I56839">
        <v>3</v>
      </c>
      <c r="J56839" t="s">
        <v>62</v>
      </c>
      <c r="K56839">
        <v>19000</v>
      </c>
      <c r="L56839">
        <v>19000</v>
      </c>
    </row>
    <row r="56840" spans="1:12" x14ac:dyDescent="0.3">
      <c r="A56840" t="s">
        <v>56908</v>
      </c>
      <c r="B56840" t="s">
        <v>134677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5</v>
      </c>
      <c r="H56840" t="s">
        <v>86</v>
      </c>
      <c r="J56840" t="s">
        <v>62</v>
      </c>
      <c r="K56840">
        <v>19000</v>
      </c>
      <c r="L56840">
        <v>19000</v>
      </c>
    </row>
    <row r="56841" spans="1:12" x14ac:dyDescent="0.3">
      <c r="A56841" t="s">
        <v>56909</v>
      </c>
      <c r="B56841" t="s">
        <v>13467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39</v>
      </c>
      <c r="H56841" t="s">
        <v>67</v>
      </c>
      <c r="J56841" t="s">
        <v>62</v>
      </c>
      <c r="K56841">
        <v>9750</v>
      </c>
      <c r="L56841">
        <v>9750</v>
      </c>
    </row>
    <row r="56842" spans="1:12" x14ac:dyDescent="0.3">
      <c r="A56842" t="s">
        <v>56910</v>
      </c>
      <c r="B56842" t="s">
        <v>13467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39</v>
      </c>
      <c r="H56842" t="s">
        <v>78</v>
      </c>
      <c r="I56842">
        <v>3</v>
      </c>
      <c r="J56842" t="s">
        <v>62</v>
      </c>
      <c r="K56842">
        <v>9750</v>
      </c>
      <c r="L56842">
        <v>9750</v>
      </c>
    </row>
    <row r="56843" spans="1:12" x14ac:dyDescent="0.3">
      <c r="A56843" t="s">
        <v>56911</v>
      </c>
      <c r="B56843" t="s">
        <v>13467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39</v>
      </c>
      <c r="H56843" t="s">
        <v>67</v>
      </c>
      <c r="I56843">
        <v>2</v>
      </c>
      <c r="J56843" t="s">
        <v>62</v>
      </c>
      <c r="K56843">
        <v>9750</v>
      </c>
      <c r="L56843">
        <v>9750</v>
      </c>
    </row>
    <row r="56844" spans="1:12" x14ac:dyDescent="0.3">
      <c r="A56844" t="s">
        <v>56912</v>
      </c>
      <c r="B56844" t="s">
        <v>13467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39</v>
      </c>
      <c r="H56844" t="s">
        <v>64</v>
      </c>
      <c r="J56844" t="s">
        <v>62</v>
      </c>
      <c r="K56844">
        <v>9750</v>
      </c>
      <c r="L56844">
        <v>9750</v>
      </c>
    </row>
    <row r="56845" spans="1:12" x14ac:dyDescent="0.3">
      <c r="A56845" t="s">
        <v>56913</v>
      </c>
      <c r="B56845" t="s">
        <v>13467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39</v>
      </c>
      <c r="H56845" t="s">
        <v>64</v>
      </c>
      <c r="J56845" t="s">
        <v>62</v>
      </c>
      <c r="K56845">
        <v>10725</v>
      </c>
      <c r="L56845">
        <v>10725</v>
      </c>
    </row>
    <row r="56846" spans="1:12" x14ac:dyDescent="0.3">
      <c r="A56846" t="s">
        <v>56914</v>
      </c>
      <c r="B56846" t="s">
        <v>13467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39</v>
      </c>
      <c r="H56846" t="s">
        <v>67</v>
      </c>
      <c r="I56846">
        <v>2</v>
      </c>
      <c r="J56846" t="s">
        <v>62</v>
      </c>
      <c r="K56846">
        <v>11700</v>
      </c>
      <c r="L56846">
        <v>11700</v>
      </c>
    </row>
    <row r="56847" spans="1:12" x14ac:dyDescent="0.3">
      <c r="A56847" t="s">
        <v>56915</v>
      </c>
      <c r="B56847" t="s">
        <v>13467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39</v>
      </c>
      <c r="H56847" t="s">
        <v>64</v>
      </c>
      <c r="I56847">
        <v>2</v>
      </c>
      <c r="J56847" t="s">
        <v>62</v>
      </c>
      <c r="K56847">
        <v>9750</v>
      </c>
      <c r="L56847">
        <v>9750</v>
      </c>
    </row>
    <row r="56848" spans="1:12" x14ac:dyDescent="0.3">
      <c r="A56848" t="s">
        <v>56916</v>
      </c>
      <c r="B56848" t="s">
        <v>13467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39</v>
      </c>
      <c r="H56848" t="s">
        <v>64</v>
      </c>
      <c r="J56848" t="s">
        <v>65</v>
      </c>
      <c r="K56848">
        <v>9750</v>
      </c>
      <c r="L56848">
        <v>3900</v>
      </c>
    </row>
    <row r="56849" spans="1:12" x14ac:dyDescent="0.3">
      <c r="A56849" t="s">
        <v>56917</v>
      </c>
      <c r="B56849" t="s">
        <v>13467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39</v>
      </c>
      <c r="H56849" t="s">
        <v>78</v>
      </c>
      <c r="I56849">
        <v>2</v>
      </c>
      <c r="J56849" t="s">
        <v>62</v>
      </c>
      <c r="K56849">
        <v>11700</v>
      </c>
      <c r="L56849">
        <v>11700</v>
      </c>
    </row>
    <row r="56850" spans="1:12" x14ac:dyDescent="0.3">
      <c r="A56850" t="s">
        <v>56918</v>
      </c>
      <c r="B56850" t="s">
        <v>13467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39</v>
      </c>
      <c r="H56850" t="s">
        <v>78</v>
      </c>
      <c r="J56850" t="s">
        <v>73</v>
      </c>
      <c r="K56850">
        <v>9750</v>
      </c>
      <c r="L56850">
        <v>9750</v>
      </c>
    </row>
    <row r="56851" spans="1:12" x14ac:dyDescent="0.3">
      <c r="A56851" t="s">
        <v>56919</v>
      </c>
      <c r="B56851" t="s">
        <v>13467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39</v>
      </c>
      <c r="H56851" t="s">
        <v>78</v>
      </c>
      <c r="J56851" t="s">
        <v>62</v>
      </c>
      <c r="K56851">
        <v>9750</v>
      </c>
      <c r="L56851">
        <v>9750</v>
      </c>
    </row>
    <row r="56852" spans="1:12" x14ac:dyDescent="0.3">
      <c r="A56852" t="s">
        <v>56920</v>
      </c>
      <c r="B56852" t="s">
        <v>13467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39</v>
      </c>
      <c r="H56852" t="s">
        <v>75</v>
      </c>
      <c r="I56852">
        <v>2</v>
      </c>
      <c r="J56852" t="s">
        <v>62</v>
      </c>
      <c r="K56852">
        <v>9750</v>
      </c>
      <c r="L56852">
        <v>9750</v>
      </c>
    </row>
    <row r="56853" spans="1:12" x14ac:dyDescent="0.3">
      <c r="A56853" t="s">
        <v>56921</v>
      </c>
      <c r="B56853" t="s">
        <v>13467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39</v>
      </c>
      <c r="H56853" t="s">
        <v>86</v>
      </c>
      <c r="J56853" t="s">
        <v>62</v>
      </c>
      <c r="K56853">
        <v>11700</v>
      </c>
      <c r="L56853">
        <v>11700</v>
      </c>
    </row>
    <row r="56854" spans="1:12" x14ac:dyDescent="0.3">
      <c r="A56854" t="s">
        <v>56922</v>
      </c>
      <c r="B56854" t="s">
        <v>13467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39</v>
      </c>
      <c r="H56854" t="s">
        <v>78</v>
      </c>
      <c r="I56854">
        <v>1</v>
      </c>
      <c r="J56854" t="s">
        <v>62</v>
      </c>
      <c r="K56854">
        <v>9750</v>
      </c>
      <c r="L56854">
        <v>9750</v>
      </c>
    </row>
    <row r="56855" spans="1:12" x14ac:dyDescent="0.3">
      <c r="A56855" t="s">
        <v>56923</v>
      </c>
      <c r="B56855" t="s">
        <v>13467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39</v>
      </c>
      <c r="H56855" t="s">
        <v>64</v>
      </c>
      <c r="J56855" t="s">
        <v>62</v>
      </c>
      <c r="K56855">
        <v>9750</v>
      </c>
      <c r="L56855">
        <v>9750</v>
      </c>
    </row>
    <row r="56856" spans="1:12" x14ac:dyDescent="0.3">
      <c r="A56856" t="s">
        <v>56924</v>
      </c>
      <c r="B56856" t="s">
        <v>13467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1</v>
      </c>
      <c r="H56856" t="s">
        <v>64</v>
      </c>
      <c r="J56856" t="s">
        <v>65</v>
      </c>
      <c r="K56856">
        <v>13500</v>
      </c>
      <c r="L56856">
        <v>5400</v>
      </c>
    </row>
    <row r="56857" spans="1:12" x14ac:dyDescent="0.3">
      <c r="A56857" t="s">
        <v>56925</v>
      </c>
      <c r="B56857" t="s">
        <v>13467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1</v>
      </c>
      <c r="H56857" t="s">
        <v>64</v>
      </c>
      <c r="J56857" t="s">
        <v>65</v>
      </c>
      <c r="K56857">
        <v>13500</v>
      </c>
      <c r="L56857">
        <v>5400</v>
      </c>
    </row>
    <row r="56858" spans="1:12" x14ac:dyDescent="0.3">
      <c r="A56858" t="s">
        <v>56926</v>
      </c>
      <c r="B56858" t="s">
        <v>13467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1</v>
      </c>
      <c r="H56858" t="s">
        <v>78</v>
      </c>
      <c r="J56858" t="s">
        <v>65</v>
      </c>
      <c r="K56858">
        <v>14850</v>
      </c>
      <c r="L56858">
        <v>5940</v>
      </c>
    </row>
    <row r="56859" spans="1:12" x14ac:dyDescent="0.3">
      <c r="A56859" t="s">
        <v>56927</v>
      </c>
      <c r="B56859" t="s">
        <v>13467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1</v>
      </c>
      <c r="H56859" t="s">
        <v>78</v>
      </c>
      <c r="I56859">
        <v>4</v>
      </c>
      <c r="J56859" t="s">
        <v>62</v>
      </c>
      <c r="K56859">
        <v>14850</v>
      </c>
      <c r="L56859">
        <v>14850</v>
      </c>
    </row>
    <row r="56860" spans="1:12" x14ac:dyDescent="0.3">
      <c r="A56860" t="s">
        <v>56928</v>
      </c>
      <c r="B56860" t="s">
        <v>13467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1</v>
      </c>
      <c r="H56860" t="s">
        <v>78</v>
      </c>
      <c r="I56860">
        <v>2</v>
      </c>
      <c r="J56860" t="s">
        <v>62</v>
      </c>
      <c r="K56860">
        <v>13500</v>
      </c>
      <c r="L56860">
        <v>13500</v>
      </c>
    </row>
    <row r="56861" spans="1:12" x14ac:dyDescent="0.3">
      <c r="A56861" t="s">
        <v>56929</v>
      </c>
      <c r="B56861" t="s">
        <v>13467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1</v>
      </c>
      <c r="H56861" t="s">
        <v>64</v>
      </c>
      <c r="J56861" t="s">
        <v>62</v>
      </c>
      <c r="K56861">
        <v>16200</v>
      </c>
      <c r="L56861">
        <v>16200</v>
      </c>
    </row>
    <row r="56862" spans="1:12" x14ac:dyDescent="0.3">
      <c r="A56862" t="s">
        <v>56930</v>
      </c>
      <c r="B56862" t="s">
        <v>13467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1</v>
      </c>
      <c r="H56862" t="s">
        <v>75</v>
      </c>
      <c r="J56862" t="s">
        <v>62</v>
      </c>
      <c r="K56862">
        <v>13500</v>
      </c>
      <c r="L56862">
        <v>13500</v>
      </c>
    </row>
    <row r="56863" spans="1:12" x14ac:dyDescent="0.3">
      <c r="A56863" t="s">
        <v>56931</v>
      </c>
      <c r="B56863" t="s">
        <v>13467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1</v>
      </c>
      <c r="H56863" t="s">
        <v>86</v>
      </c>
      <c r="J56863" t="s">
        <v>65</v>
      </c>
      <c r="K56863">
        <v>14850</v>
      </c>
      <c r="L56863">
        <v>5940</v>
      </c>
    </row>
    <row r="56864" spans="1:12" x14ac:dyDescent="0.3">
      <c r="A56864" t="s">
        <v>56932</v>
      </c>
      <c r="B56864" t="s">
        <v>13467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1</v>
      </c>
      <c r="H56864" t="s">
        <v>61</v>
      </c>
      <c r="J56864" t="s">
        <v>62</v>
      </c>
      <c r="K56864">
        <v>13500</v>
      </c>
      <c r="L56864">
        <v>13500</v>
      </c>
    </row>
    <row r="56865" spans="1:12" x14ac:dyDescent="0.3">
      <c r="A56865" t="s">
        <v>56933</v>
      </c>
      <c r="B56865" t="s">
        <v>13467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1</v>
      </c>
      <c r="H56865" t="s">
        <v>61</v>
      </c>
      <c r="J56865" t="s">
        <v>73</v>
      </c>
      <c r="K56865">
        <v>13500</v>
      </c>
      <c r="L56865">
        <v>13500</v>
      </c>
    </row>
    <row r="56866" spans="1:12" x14ac:dyDescent="0.3">
      <c r="A56866" t="s">
        <v>56934</v>
      </c>
      <c r="B56866" t="s">
        <v>13467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1</v>
      </c>
      <c r="H56866" t="s">
        <v>75</v>
      </c>
      <c r="J56866" t="s">
        <v>65</v>
      </c>
      <c r="K56866">
        <v>13500</v>
      </c>
      <c r="L56866">
        <v>5400</v>
      </c>
    </row>
    <row r="56867" spans="1:12" x14ac:dyDescent="0.3">
      <c r="A56867" t="s">
        <v>56935</v>
      </c>
      <c r="B56867" t="s">
        <v>13467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1</v>
      </c>
      <c r="H56867" t="s">
        <v>64</v>
      </c>
      <c r="J56867" t="s">
        <v>62</v>
      </c>
      <c r="K56867">
        <v>13500</v>
      </c>
      <c r="L56867">
        <v>13500</v>
      </c>
    </row>
    <row r="56868" spans="1:12" x14ac:dyDescent="0.3">
      <c r="A56868" t="s">
        <v>56936</v>
      </c>
      <c r="B56868" t="s">
        <v>13467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1</v>
      </c>
      <c r="H56868" t="s">
        <v>78</v>
      </c>
      <c r="I56868">
        <v>2</v>
      </c>
      <c r="J56868" t="s">
        <v>62</v>
      </c>
      <c r="K56868">
        <v>14850</v>
      </c>
      <c r="L56868">
        <v>14850</v>
      </c>
    </row>
    <row r="56869" spans="1:12" x14ac:dyDescent="0.3">
      <c r="A56869" t="s">
        <v>56937</v>
      </c>
      <c r="B56869" t="s">
        <v>13467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1</v>
      </c>
      <c r="H56869" t="s">
        <v>75</v>
      </c>
      <c r="J56869" t="s">
        <v>65</v>
      </c>
      <c r="K56869">
        <v>13500</v>
      </c>
      <c r="L56869">
        <v>5400</v>
      </c>
    </row>
    <row r="56870" spans="1:12" x14ac:dyDescent="0.3">
      <c r="A56870" t="s">
        <v>56938</v>
      </c>
      <c r="B56870" t="s">
        <v>13467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1</v>
      </c>
      <c r="H56870" t="s">
        <v>64</v>
      </c>
      <c r="J56870" t="s">
        <v>65</v>
      </c>
      <c r="K56870">
        <v>13500</v>
      </c>
      <c r="L56870">
        <v>5400</v>
      </c>
    </row>
    <row r="56871" spans="1:12" x14ac:dyDescent="0.3">
      <c r="A56871" t="s">
        <v>56939</v>
      </c>
      <c r="B56871" t="s">
        <v>13467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3</v>
      </c>
      <c r="H56871" t="s">
        <v>67</v>
      </c>
      <c r="I56871">
        <v>2</v>
      </c>
      <c r="J56871" t="s">
        <v>62</v>
      </c>
      <c r="K56871">
        <v>18000</v>
      </c>
      <c r="L56871">
        <v>18000</v>
      </c>
    </row>
    <row r="56872" spans="1:12" x14ac:dyDescent="0.3">
      <c r="A56872" t="s">
        <v>56940</v>
      </c>
      <c r="B56872" t="s">
        <v>13467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3</v>
      </c>
      <c r="H56872" t="s">
        <v>64</v>
      </c>
      <c r="I56872">
        <v>4</v>
      </c>
      <c r="J56872" t="s">
        <v>62</v>
      </c>
      <c r="K56872">
        <v>18000</v>
      </c>
      <c r="L56872">
        <v>18000</v>
      </c>
    </row>
    <row r="56873" spans="1:12" x14ac:dyDescent="0.3">
      <c r="A56873" t="s">
        <v>56941</v>
      </c>
      <c r="B56873" t="s">
        <v>13467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3</v>
      </c>
      <c r="H56873" t="s">
        <v>64</v>
      </c>
      <c r="J56873" t="s">
        <v>62</v>
      </c>
      <c r="K56873">
        <v>18000</v>
      </c>
      <c r="L56873">
        <v>18000</v>
      </c>
    </row>
    <row r="56874" spans="1:12" x14ac:dyDescent="0.3">
      <c r="A56874" t="s">
        <v>56942</v>
      </c>
      <c r="B56874" t="s">
        <v>13467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3</v>
      </c>
      <c r="H56874" t="s">
        <v>75</v>
      </c>
      <c r="J56874" t="s">
        <v>62</v>
      </c>
      <c r="K56874">
        <v>18000</v>
      </c>
      <c r="L56874">
        <v>18000</v>
      </c>
    </row>
    <row r="56875" spans="1:12" x14ac:dyDescent="0.3">
      <c r="A56875" t="s">
        <v>56943</v>
      </c>
      <c r="B56875" t="s">
        <v>13467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3</v>
      </c>
      <c r="H56875" t="s">
        <v>61</v>
      </c>
      <c r="I56875">
        <v>2</v>
      </c>
      <c r="J56875" t="s">
        <v>62</v>
      </c>
      <c r="K56875">
        <v>21600</v>
      </c>
      <c r="L56875">
        <v>21600</v>
      </c>
    </row>
    <row r="56876" spans="1:12" x14ac:dyDescent="0.3">
      <c r="A56876" t="s">
        <v>56944</v>
      </c>
      <c r="B56876" t="s">
        <v>13467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3</v>
      </c>
      <c r="H56876" t="s">
        <v>64</v>
      </c>
      <c r="J56876" t="s">
        <v>73</v>
      </c>
      <c r="K56876">
        <v>21600</v>
      </c>
      <c r="L56876">
        <v>21600</v>
      </c>
    </row>
    <row r="56877" spans="1:12" x14ac:dyDescent="0.3">
      <c r="A56877" t="s">
        <v>56945</v>
      </c>
      <c r="B56877" t="s">
        <v>13467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3</v>
      </c>
      <c r="H56877" t="s">
        <v>75</v>
      </c>
      <c r="I56877">
        <v>2</v>
      </c>
      <c r="J56877" t="s">
        <v>62</v>
      </c>
      <c r="K56877">
        <v>18000</v>
      </c>
      <c r="L56877">
        <v>18000</v>
      </c>
    </row>
    <row r="56878" spans="1:12" x14ac:dyDescent="0.3">
      <c r="A56878" t="s">
        <v>56946</v>
      </c>
      <c r="B56878" t="s">
        <v>13467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3</v>
      </c>
      <c r="H56878" t="s">
        <v>78</v>
      </c>
      <c r="J56878" t="s">
        <v>73</v>
      </c>
      <c r="K56878">
        <v>18000</v>
      </c>
      <c r="L56878">
        <v>18000</v>
      </c>
    </row>
    <row r="56879" spans="1:12" x14ac:dyDescent="0.3">
      <c r="A56879" t="s">
        <v>56947</v>
      </c>
      <c r="B56879" t="s">
        <v>13467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5</v>
      </c>
      <c r="H56879" t="s">
        <v>64</v>
      </c>
      <c r="I56879">
        <v>2</v>
      </c>
      <c r="J56879" t="s">
        <v>62</v>
      </c>
      <c r="K56879">
        <v>28500</v>
      </c>
      <c r="L56879">
        <v>28500</v>
      </c>
    </row>
    <row r="56880" spans="1:12" x14ac:dyDescent="0.3">
      <c r="A56880" t="s">
        <v>56948</v>
      </c>
      <c r="B56880" t="s">
        <v>13467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5</v>
      </c>
      <c r="H56880" t="s">
        <v>67</v>
      </c>
      <c r="J56880" t="s">
        <v>65</v>
      </c>
      <c r="K56880">
        <v>28500</v>
      </c>
      <c r="L56880">
        <v>11400</v>
      </c>
    </row>
    <row r="56881" spans="1:12" x14ac:dyDescent="0.3">
      <c r="A56881" t="s">
        <v>56949</v>
      </c>
      <c r="B56881" t="s">
        <v>13467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5</v>
      </c>
      <c r="H56881" t="s">
        <v>78</v>
      </c>
      <c r="J56881" t="s">
        <v>62</v>
      </c>
      <c r="K56881">
        <v>28500</v>
      </c>
      <c r="L56881">
        <v>28500</v>
      </c>
    </row>
    <row r="56882" spans="1:12" x14ac:dyDescent="0.3">
      <c r="A56882" t="s">
        <v>56950</v>
      </c>
      <c r="B56882" t="s">
        <v>13467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39</v>
      </c>
      <c r="H56882" t="s">
        <v>67</v>
      </c>
      <c r="I56882">
        <v>3</v>
      </c>
      <c r="J56882" t="s">
        <v>62</v>
      </c>
      <c r="K56882">
        <v>9750</v>
      </c>
      <c r="L56882">
        <v>9750</v>
      </c>
    </row>
    <row r="56883" spans="1:12" x14ac:dyDescent="0.3">
      <c r="A56883" t="s">
        <v>56951</v>
      </c>
      <c r="B56883" t="s">
        <v>13467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39</v>
      </c>
      <c r="H56883" t="s">
        <v>75</v>
      </c>
      <c r="J56883" t="s">
        <v>65</v>
      </c>
      <c r="K56883">
        <v>9750</v>
      </c>
      <c r="L56883">
        <v>3900</v>
      </c>
    </row>
    <row r="56884" spans="1:12" x14ac:dyDescent="0.3">
      <c r="A56884" t="s">
        <v>56952</v>
      </c>
      <c r="B56884" t="s">
        <v>13467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39</v>
      </c>
      <c r="H56884" t="s">
        <v>64</v>
      </c>
      <c r="J56884" t="s">
        <v>65</v>
      </c>
      <c r="K56884">
        <v>9750</v>
      </c>
      <c r="L56884">
        <v>3900</v>
      </c>
    </row>
    <row r="56885" spans="1:12" x14ac:dyDescent="0.3">
      <c r="A56885" t="s">
        <v>56953</v>
      </c>
      <c r="B56885" t="s">
        <v>13467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39</v>
      </c>
      <c r="H56885" t="s">
        <v>86</v>
      </c>
      <c r="J56885" t="s">
        <v>65</v>
      </c>
      <c r="K56885">
        <v>9750</v>
      </c>
      <c r="L56885">
        <v>3900</v>
      </c>
    </row>
    <row r="56886" spans="1:12" x14ac:dyDescent="0.3">
      <c r="A56886" t="s">
        <v>56954</v>
      </c>
      <c r="B56886" t="s">
        <v>13467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39</v>
      </c>
      <c r="H56886" t="s">
        <v>64</v>
      </c>
      <c r="J56886" t="s">
        <v>65</v>
      </c>
      <c r="K56886">
        <v>9750</v>
      </c>
      <c r="L56886">
        <v>3900</v>
      </c>
    </row>
    <row r="56887" spans="1:12" x14ac:dyDescent="0.3">
      <c r="A56887" t="s">
        <v>56955</v>
      </c>
      <c r="B56887" t="s">
        <v>13467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39</v>
      </c>
      <c r="H56887" t="s">
        <v>61</v>
      </c>
      <c r="I56887">
        <v>3</v>
      </c>
      <c r="J56887" t="s">
        <v>62</v>
      </c>
      <c r="K56887">
        <v>9750</v>
      </c>
      <c r="L56887">
        <v>9750</v>
      </c>
    </row>
    <row r="56888" spans="1:12" x14ac:dyDescent="0.3">
      <c r="A56888" t="s">
        <v>56956</v>
      </c>
      <c r="B56888" t="s">
        <v>13467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39</v>
      </c>
      <c r="H56888" t="s">
        <v>64</v>
      </c>
      <c r="J56888" t="s">
        <v>62</v>
      </c>
      <c r="K56888">
        <v>9750</v>
      </c>
      <c r="L56888">
        <v>9750</v>
      </c>
    </row>
    <row r="56889" spans="1:12" x14ac:dyDescent="0.3">
      <c r="A56889" t="s">
        <v>56957</v>
      </c>
      <c r="B56889" t="s">
        <v>13467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39</v>
      </c>
      <c r="H56889" t="s">
        <v>64</v>
      </c>
      <c r="J56889" t="s">
        <v>73</v>
      </c>
      <c r="K56889">
        <v>9750</v>
      </c>
      <c r="L56889">
        <v>9750</v>
      </c>
    </row>
    <row r="56890" spans="1:12" x14ac:dyDescent="0.3">
      <c r="A56890" t="s">
        <v>56958</v>
      </c>
      <c r="B56890" t="s">
        <v>13467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39</v>
      </c>
      <c r="H56890" t="s">
        <v>64</v>
      </c>
      <c r="I56890">
        <v>2</v>
      </c>
      <c r="J56890" t="s">
        <v>62</v>
      </c>
      <c r="K56890">
        <v>9750</v>
      </c>
      <c r="L56890">
        <v>9750</v>
      </c>
    </row>
    <row r="56891" spans="1:12" x14ac:dyDescent="0.3">
      <c r="A56891" t="s">
        <v>56959</v>
      </c>
      <c r="B56891" t="s">
        <v>13467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39</v>
      </c>
      <c r="H56891" t="s">
        <v>84</v>
      </c>
      <c r="J56891" t="s">
        <v>73</v>
      </c>
      <c r="K56891">
        <v>9750</v>
      </c>
      <c r="L56891">
        <v>9750</v>
      </c>
    </row>
    <row r="56892" spans="1:12" x14ac:dyDescent="0.3">
      <c r="A56892" t="s">
        <v>56960</v>
      </c>
      <c r="B56892" t="s">
        <v>13467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39</v>
      </c>
      <c r="H56892" t="s">
        <v>61</v>
      </c>
      <c r="J56892" t="s">
        <v>62</v>
      </c>
      <c r="K56892">
        <v>10725</v>
      </c>
      <c r="L56892">
        <v>10725</v>
      </c>
    </row>
    <row r="56893" spans="1:12" x14ac:dyDescent="0.3">
      <c r="A56893" t="s">
        <v>56961</v>
      </c>
      <c r="B56893" t="s">
        <v>13467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39</v>
      </c>
      <c r="H56893" t="s">
        <v>64</v>
      </c>
      <c r="J56893" t="s">
        <v>62</v>
      </c>
      <c r="K56893">
        <v>9750</v>
      </c>
      <c r="L56893">
        <v>9750</v>
      </c>
    </row>
    <row r="56894" spans="1:12" x14ac:dyDescent="0.3">
      <c r="A56894" t="s">
        <v>56962</v>
      </c>
      <c r="B56894" t="s">
        <v>13467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39</v>
      </c>
      <c r="H56894" t="s">
        <v>61</v>
      </c>
      <c r="J56894" t="s">
        <v>62</v>
      </c>
      <c r="K56894">
        <v>9750</v>
      </c>
      <c r="L56894">
        <v>9750</v>
      </c>
    </row>
    <row r="56895" spans="1:12" x14ac:dyDescent="0.3">
      <c r="A56895" t="s">
        <v>56963</v>
      </c>
      <c r="B56895" t="s">
        <v>13467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1</v>
      </c>
      <c r="H56895" t="s">
        <v>64</v>
      </c>
      <c r="I56895">
        <v>3</v>
      </c>
      <c r="J56895" t="s">
        <v>62</v>
      </c>
      <c r="K56895">
        <v>13500</v>
      </c>
      <c r="L56895">
        <v>13500</v>
      </c>
    </row>
    <row r="56896" spans="1:12" x14ac:dyDescent="0.3">
      <c r="A56896" t="s">
        <v>56964</v>
      </c>
      <c r="B56896" t="s">
        <v>13467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1</v>
      </c>
      <c r="H56896" t="s">
        <v>67</v>
      </c>
      <c r="I56896">
        <v>5</v>
      </c>
      <c r="J56896" t="s">
        <v>62</v>
      </c>
      <c r="K56896">
        <v>13500</v>
      </c>
      <c r="L56896">
        <v>13500</v>
      </c>
    </row>
    <row r="56897" spans="1:12" x14ac:dyDescent="0.3">
      <c r="A56897" t="s">
        <v>56965</v>
      </c>
      <c r="B56897" t="s">
        <v>13467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1</v>
      </c>
      <c r="H56897" t="s">
        <v>64</v>
      </c>
      <c r="J56897" t="s">
        <v>62</v>
      </c>
      <c r="K56897">
        <v>13500</v>
      </c>
      <c r="L56897">
        <v>13500</v>
      </c>
    </row>
    <row r="56898" spans="1:12" x14ac:dyDescent="0.3">
      <c r="A56898" t="s">
        <v>56966</v>
      </c>
      <c r="B56898" t="s">
        <v>13467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1</v>
      </c>
      <c r="H56898" t="s">
        <v>67</v>
      </c>
      <c r="J56898" t="s">
        <v>65</v>
      </c>
      <c r="K56898">
        <v>13500</v>
      </c>
      <c r="L56898">
        <v>5400</v>
      </c>
    </row>
    <row r="56899" spans="1:12" x14ac:dyDescent="0.3">
      <c r="A56899" t="s">
        <v>56967</v>
      </c>
      <c r="B56899" t="s">
        <v>13467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1</v>
      </c>
      <c r="H56899" t="s">
        <v>64</v>
      </c>
      <c r="J56899" t="s">
        <v>62</v>
      </c>
      <c r="K56899">
        <v>13500</v>
      </c>
      <c r="L56899">
        <v>13500</v>
      </c>
    </row>
    <row r="56900" spans="1:12" x14ac:dyDescent="0.3">
      <c r="A56900" t="s">
        <v>56968</v>
      </c>
      <c r="B56900" t="s">
        <v>13467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1</v>
      </c>
      <c r="H56900" t="s">
        <v>64</v>
      </c>
      <c r="J56900" t="s">
        <v>65</v>
      </c>
      <c r="K56900">
        <v>13500</v>
      </c>
      <c r="L56900">
        <v>5400</v>
      </c>
    </row>
    <row r="56901" spans="1:12" x14ac:dyDescent="0.3">
      <c r="A56901" t="s">
        <v>56969</v>
      </c>
      <c r="B56901" t="s">
        <v>13467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1</v>
      </c>
      <c r="H56901" t="s">
        <v>64</v>
      </c>
      <c r="J56901" t="s">
        <v>65</v>
      </c>
      <c r="K56901">
        <v>16200</v>
      </c>
      <c r="L56901">
        <v>6480</v>
      </c>
    </row>
    <row r="56902" spans="1:12" x14ac:dyDescent="0.3">
      <c r="A56902" t="s">
        <v>56970</v>
      </c>
      <c r="B56902" t="s">
        <v>13467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1</v>
      </c>
      <c r="H56902" t="s">
        <v>84</v>
      </c>
      <c r="I56902">
        <v>3</v>
      </c>
      <c r="J56902" t="s">
        <v>62</v>
      </c>
      <c r="K56902">
        <v>13500</v>
      </c>
      <c r="L56902">
        <v>13500</v>
      </c>
    </row>
    <row r="56903" spans="1:12" x14ac:dyDescent="0.3">
      <c r="A56903" t="s">
        <v>56971</v>
      </c>
      <c r="B56903" t="s">
        <v>13467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1</v>
      </c>
      <c r="H56903" t="s">
        <v>78</v>
      </c>
      <c r="I56903">
        <v>3</v>
      </c>
      <c r="J56903" t="s">
        <v>62</v>
      </c>
      <c r="K56903">
        <v>14850</v>
      </c>
      <c r="L56903">
        <v>14850</v>
      </c>
    </row>
    <row r="56904" spans="1:12" x14ac:dyDescent="0.3">
      <c r="A56904" t="s">
        <v>56972</v>
      </c>
      <c r="B56904" t="s">
        <v>13467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1</v>
      </c>
      <c r="H56904" t="s">
        <v>78</v>
      </c>
      <c r="I56904">
        <v>3</v>
      </c>
      <c r="J56904" t="s">
        <v>62</v>
      </c>
      <c r="K56904">
        <v>16200</v>
      </c>
      <c r="L56904">
        <v>16200</v>
      </c>
    </row>
    <row r="56905" spans="1:12" x14ac:dyDescent="0.3">
      <c r="A56905" t="s">
        <v>56973</v>
      </c>
      <c r="B56905" t="s">
        <v>13467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1</v>
      </c>
      <c r="H56905" t="s">
        <v>64</v>
      </c>
      <c r="J56905" t="s">
        <v>62</v>
      </c>
      <c r="K56905">
        <v>13500</v>
      </c>
      <c r="L56905">
        <v>13500</v>
      </c>
    </row>
    <row r="56906" spans="1:12" x14ac:dyDescent="0.3">
      <c r="A56906" t="s">
        <v>56974</v>
      </c>
      <c r="B56906" t="s">
        <v>13467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1</v>
      </c>
      <c r="H56906" t="s">
        <v>67</v>
      </c>
      <c r="J56906" t="s">
        <v>65</v>
      </c>
      <c r="K56906">
        <v>13500</v>
      </c>
      <c r="L56906">
        <v>5400</v>
      </c>
    </row>
    <row r="56907" spans="1:12" x14ac:dyDescent="0.3">
      <c r="A56907" t="s">
        <v>56975</v>
      </c>
      <c r="B56907" t="s">
        <v>13467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1</v>
      </c>
      <c r="H56907" t="s">
        <v>84</v>
      </c>
      <c r="J56907" t="s">
        <v>65</v>
      </c>
      <c r="K56907">
        <v>14850</v>
      </c>
      <c r="L56907">
        <v>5940</v>
      </c>
    </row>
    <row r="56908" spans="1:12" x14ac:dyDescent="0.3">
      <c r="A56908" t="s">
        <v>56976</v>
      </c>
      <c r="B56908" t="s">
        <v>13467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1</v>
      </c>
      <c r="H56908" t="s">
        <v>64</v>
      </c>
      <c r="J56908" t="s">
        <v>62</v>
      </c>
      <c r="K56908">
        <v>13500</v>
      </c>
      <c r="L56908">
        <v>13500</v>
      </c>
    </row>
    <row r="56909" spans="1:12" x14ac:dyDescent="0.3">
      <c r="A56909" t="s">
        <v>56977</v>
      </c>
      <c r="B56909" t="s">
        <v>13467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1</v>
      </c>
      <c r="H56909" t="s">
        <v>67</v>
      </c>
      <c r="J56909" t="s">
        <v>62</v>
      </c>
      <c r="K56909">
        <v>13500</v>
      </c>
      <c r="L56909">
        <v>13500</v>
      </c>
    </row>
    <row r="56910" spans="1:12" x14ac:dyDescent="0.3">
      <c r="A56910" t="s">
        <v>56978</v>
      </c>
      <c r="B56910" t="s">
        <v>13467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1</v>
      </c>
      <c r="H56910" t="s">
        <v>67</v>
      </c>
      <c r="I56910">
        <v>2</v>
      </c>
      <c r="J56910" t="s">
        <v>62</v>
      </c>
      <c r="K56910">
        <v>16200</v>
      </c>
      <c r="L56910">
        <v>16200</v>
      </c>
    </row>
    <row r="56911" spans="1:12" x14ac:dyDescent="0.3">
      <c r="A56911" t="s">
        <v>56979</v>
      </c>
      <c r="B56911" t="s">
        <v>13467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1</v>
      </c>
      <c r="H56911" t="s">
        <v>64</v>
      </c>
      <c r="J56911" t="s">
        <v>62</v>
      </c>
      <c r="K56911">
        <v>13500</v>
      </c>
      <c r="L56911">
        <v>13500</v>
      </c>
    </row>
    <row r="56912" spans="1:12" x14ac:dyDescent="0.3">
      <c r="A56912" t="s">
        <v>56980</v>
      </c>
      <c r="B56912" t="s">
        <v>13467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1</v>
      </c>
      <c r="H56912" t="s">
        <v>78</v>
      </c>
      <c r="J56912" t="s">
        <v>62</v>
      </c>
      <c r="K56912">
        <v>13500</v>
      </c>
      <c r="L56912">
        <v>13500</v>
      </c>
    </row>
    <row r="56913" spans="1:12" x14ac:dyDescent="0.3">
      <c r="A56913" t="s">
        <v>56981</v>
      </c>
      <c r="B56913" t="s">
        <v>13467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1</v>
      </c>
      <c r="H56913" t="s">
        <v>84</v>
      </c>
      <c r="I56913">
        <v>3</v>
      </c>
      <c r="J56913" t="s">
        <v>62</v>
      </c>
      <c r="K56913">
        <v>16200</v>
      </c>
      <c r="L56913">
        <v>16200</v>
      </c>
    </row>
    <row r="56914" spans="1:12" x14ac:dyDescent="0.3">
      <c r="A56914" t="s">
        <v>56982</v>
      </c>
      <c r="B56914" t="s">
        <v>13467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1</v>
      </c>
      <c r="H56914" t="s">
        <v>78</v>
      </c>
      <c r="I56914">
        <v>2</v>
      </c>
      <c r="J56914" t="s">
        <v>62</v>
      </c>
      <c r="K56914">
        <v>13500</v>
      </c>
      <c r="L56914">
        <v>13500</v>
      </c>
    </row>
    <row r="56915" spans="1:12" x14ac:dyDescent="0.3">
      <c r="A56915" t="s">
        <v>56983</v>
      </c>
      <c r="B56915" t="s">
        <v>13467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1</v>
      </c>
      <c r="H56915" t="s">
        <v>64</v>
      </c>
      <c r="J56915" t="s">
        <v>62</v>
      </c>
      <c r="K56915">
        <v>13500</v>
      </c>
      <c r="L56915">
        <v>13500</v>
      </c>
    </row>
    <row r="56916" spans="1:12" x14ac:dyDescent="0.3">
      <c r="A56916" t="s">
        <v>56984</v>
      </c>
      <c r="B56916" t="s">
        <v>13467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1</v>
      </c>
      <c r="H56916" t="s">
        <v>75</v>
      </c>
      <c r="I56916">
        <v>3</v>
      </c>
      <c r="J56916" t="s">
        <v>62</v>
      </c>
      <c r="K56916">
        <v>16200</v>
      </c>
      <c r="L56916">
        <v>16200</v>
      </c>
    </row>
    <row r="56917" spans="1:12" x14ac:dyDescent="0.3">
      <c r="A56917" t="s">
        <v>56985</v>
      </c>
      <c r="B56917" t="s">
        <v>13467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1</v>
      </c>
      <c r="H56917" t="s">
        <v>78</v>
      </c>
      <c r="J56917" t="s">
        <v>73</v>
      </c>
      <c r="K56917">
        <v>13500</v>
      </c>
      <c r="L56917">
        <v>13500</v>
      </c>
    </row>
    <row r="56918" spans="1:12" x14ac:dyDescent="0.3">
      <c r="A56918" t="s">
        <v>56986</v>
      </c>
      <c r="B56918" t="s">
        <v>13467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3</v>
      </c>
      <c r="H56918" t="s">
        <v>64</v>
      </c>
      <c r="I56918">
        <v>3</v>
      </c>
      <c r="J56918" t="s">
        <v>62</v>
      </c>
      <c r="K56918">
        <v>18000</v>
      </c>
      <c r="L56918">
        <v>18000</v>
      </c>
    </row>
    <row r="56919" spans="1:12" x14ac:dyDescent="0.3">
      <c r="A56919" t="s">
        <v>56987</v>
      </c>
      <c r="B56919" t="s">
        <v>13467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3</v>
      </c>
      <c r="H56919" t="s">
        <v>86</v>
      </c>
      <c r="I56919">
        <v>3</v>
      </c>
      <c r="J56919" t="s">
        <v>62</v>
      </c>
      <c r="K56919">
        <v>18000</v>
      </c>
      <c r="L56919">
        <v>18000</v>
      </c>
    </row>
    <row r="56920" spans="1:12" x14ac:dyDescent="0.3">
      <c r="A56920" t="s">
        <v>56988</v>
      </c>
      <c r="B56920" t="s">
        <v>13467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3</v>
      </c>
      <c r="H56920" t="s">
        <v>61</v>
      </c>
      <c r="I56920">
        <v>3</v>
      </c>
      <c r="J56920" t="s">
        <v>62</v>
      </c>
      <c r="K56920">
        <v>18000</v>
      </c>
      <c r="L56920">
        <v>18000</v>
      </c>
    </row>
    <row r="56921" spans="1:12" x14ac:dyDescent="0.3">
      <c r="A56921" t="s">
        <v>56989</v>
      </c>
      <c r="B56921" t="s">
        <v>13467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3</v>
      </c>
      <c r="H56921" t="s">
        <v>64</v>
      </c>
      <c r="J56921" t="s">
        <v>65</v>
      </c>
      <c r="K56921">
        <v>21600</v>
      </c>
      <c r="L56921">
        <v>8640</v>
      </c>
    </row>
    <row r="56922" spans="1:12" x14ac:dyDescent="0.3">
      <c r="A56922" t="s">
        <v>56990</v>
      </c>
      <c r="B56922" t="s">
        <v>13467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3</v>
      </c>
      <c r="H56922" t="s">
        <v>78</v>
      </c>
      <c r="J56922" t="s">
        <v>62</v>
      </c>
      <c r="K56922">
        <v>19800</v>
      </c>
      <c r="L56922">
        <v>19800</v>
      </c>
    </row>
    <row r="56923" spans="1:12" x14ac:dyDescent="0.3">
      <c r="A56923" t="s">
        <v>56991</v>
      </c>
      <c r="B56923" t="s">
        <v>13467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3</v>
      </c>
      <c r="H56923" t="s">
        <v>67</v>
      </c>
      <c r="I56923">
        <v>3</v>
      </c>
      <c r="J56923" t="s">
        <v>62</v>
      </c>
      <c r="K56923">
        <v>18000</v>
      </c>
      <c r="L56923">
        <v>18000</v>
      </c>
    </row>
    <row r="56924" spans="1:12" x14ac:dyDescent="0.3">
      <c r="A56924" t="s">
        <v>56992</v>
      </c>
      <c r="B56924" t="s">
        <v>13467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3</v>
      </c>
      <c r="H56924" t="s">
        <v>67</v>
      </c>
      <c r="J56924" t="s">
        <v>62</v>
      </c>
      <c r="K56924">
        <v>18000</v>
      </c>
      <c r="L56924">
        <v>18000</v>
      </c>
    </row>
    <row r="56925" spans="1:12" x14ac:dyDescent="0.3">
      <c r="A56925" t="s">
        <v>56993</v>
      </c>
      <c r="B56925" t="s">
        <v>13467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3</v>
      </c>
      <c r="H56925" t="s">
        <v>64</v>
      </c>
      <c r="I56925">
        <v>3</v>
      </c>
      <c r="J56925" t="s">
        <v>62</v>
      </c>
      <c r="K56925">
        <v>21600</v>
      </c>
      <c r="L56925">
        <v>21600</v>
      </c>
    </row>
    <row r="56926" spans="1:12" x14ac:dyDescent="0.3">
      <c r="A56926" t="s">
        <v>56994</v>
      </c>
      <c r="B56926" t="s">
        <v>13467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3</v>
      </c>
      <c r="H56926" t="s">
        <v>86</v>
      </c>
      <c r="J56926" t="s">
        <v>73</v>
      </c>
      <c r="K56926">
        <v>18000</v>
      </c>
      <c r="L56926">
        <v>18000</v>
      </c>
    </row>
    <row r="56927" spans="1:12" x14ac:dyDescent="0.3">
      <c r="A56927" t="s">
        <v>56995</v>
      </c>
      <c r="B56927" t="s">
        <v>13467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3</v>
      </c>
      <c r="H56927" t="s">
        <v>64</v>
      </c>
      <c r="J56927" t="s">
        <v>62</v>
      </c>
      <c r="K56927">
        <v>18000</v>
      </c>
      <c r="L56927">
        <v>18000</v>
      </c>
    </row>
    <row r="56928" spans="1:12" x14ac:dyDescent="0.3">
      <c r="A56928" t="s">
        <v>56996</v>
      </c>
      <c r="B56928" t="s">
        <v>13467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3</v>
      </c>
      <c r="H56928" t="s">
        <v>64</v>
      </c>
      <c r="J56928" t="s">
        <v>65</v>
      </c>
      <c r="K56928">
        <v>18000</v>
      </c>
      <c r="L56928">
        <v>7200</v>
      </c>
    </row>
    <row r="56929" spans="1:12" x14ac:dyDescent="0.3">
      <c r="A56929" t="s">
        <v>56997</v>
      </c>
      <c r="B56929" t="s">
        <v>13467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3</v>
      </c>
      <c r="H56929" t="s">
        <v>61</v>
      </c>
      <c r="J56929" t="s">
        <v>65</v>
      </c>
      <c r="K56929">
        <v>18000</v>
      </c>
      <c r="L56929">
        <v>7200</v>
      </c>
    </row>
    <row r="56930" spans="1:12" x14ac:dyDescent="0.3">
      <c r="A56930" t="s">
        <v>56998</v>
      </c>
      <c r="B56930" t="s">
        <v>13467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3</v>
      </c>
      <c r="H56930" t="s">
        <v>86</v>
      </c>
      <c r="J56930" t="s">
        <v>65</v>
      </c>
      <c r="K56930">
        <v>21600</v>
      </c>
      <c r="L56930">
        <v>8640</v>
      </c>
    </row>
    <row r="56931" spans="1:12" x14ac:dyDescent="0.3">
      <c r="A56931" t="s">
        <v>56999</v>
      </c>
      <c r="B56931" t="s">
        <v>13467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3</v>
      </c>
      <c r="H56931" t="s">
        <v>64</v>
      </c>
      <c r="I56931">
        <v>3</v>
      </c>
      <c r="J56931" t="s">
        <v>62</v>
      </c>
      <c r="K56931">
        <v>18000</v>
      </c>
      <c r="L56931">
        <v>18000</v>
      </c>
    </row>
    <row r="56932" spans="1:12" x14ac:dyDescent="0.3">
      <c r="A56932" t="s">
        <v>57000</v>
      </c>
      <c r="B56932" t="s">
        <v>13467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3</v>
      </c>
      <c r="H56932" t="s">
        <v>64</v>
      </c>
      <c r="J56932" t="s">
        <v>62</v>
      </c>
      <c r="K56932">
        <v>19800</v>
      </c>
      <c r="L56932">
        <v>19800</v>
      </c>
    </row>
    <row r="56933" spans="1:12" x14ac:dyDescent="0.3">
      <c r="A56933" t="s">
        <v>57001</v>
      </c>
      <c r="B56933" t="s">
        <v>13467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5</v>
      </c>
      <c r="H56933" t="s">
        <v>67</v>
      </c>
      <c r="I56933">
        <v>3</v>
      </c>
      <c r="J56933" t="s">
        <v>62</v>
      </c>
      <c r="K56933">
        <v>28500</v>
      </c>
      <c r="L56933">
        <v>28500</v>
      </c>
    </row>
    <row r="56934" spans="1:12" x14ac:dyDescent="0.3">
      <c r="A56934" t="s">
        <v>57002</v>
      </c>
      <c r="B56934" t="s">
        <v>13467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5</v>
      </c>
      <c r="H56934" t="s">
        <v>78</v>
      </c>
      <c r="J56934" t="s">
        <v>65</v>
      </c>
      <c r="K56934">
        <v>28500</v>
      </c>
      <c r="L56934">
        <v>11400</v>
      </c>
    </row>
    <row r="56935" spans="1:12" x14ac:dyDescent="0.3">
      <c r="A56935" t="s">
        <v>57003</v>
      </c>
      <c r="B56935" t="s">
        <v>13468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39</v>
      </c>
      <c r="H56935" t="s">
        <v>61</v>
      </c>
      <c r="J56935" t="s">
        <v>65</v>
      </c>
      <c r="K56935">
        <v>10725</v>
      </c>
      <c r="L56935">
        <v>4290</v>
      </c>
    </row>
    <row r="56936" spans="1:12" x14ac:dyDescent="0.3">
      <c r="A56936" t="s">
        <v>57004</v>
      </c>
      <c r="B56936" t="s">
        <v>13468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39</v>
      </c>
      <c r="H56936" t="s">
        <v>67</v>
      </c>
      <c r="J56936" t="s">
        <v>65</v>
      </c>
      <c r="K56936">
        <v>9750</v>
      </c>
      <c r="L56936">
        <v>3900</v>
      </c>
    </row>
    <row r="56937" spans="1:12" x14ac:dyDescent="0.3">
      <c r="A56937" t="s">
        <v>57005</v>
      </c>
      <c r="B56937" t="s">
        <v>13468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39</v>
      </c>
      <c r="H56937" t="s">
        <v>64</v>
      </c>
      <c r="I56937">
        <v>5</v>
      </c>
      <c r="J56937" t="s">
        <v>62</v>
      </c>
      <c r="K56937">
        <v>9750</v>
      </c>
      <c r="L56937">
        <v>9750</v>
      </c>
    </row>
    <row r="56938" spans="1:12" x14ac:dyDescent="0.3">
      <c r="A56938" t="s">
        <v>57006</v>
      </c>
      <c r="B56938" t="s">
        <v>13468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39</v>
      </c>
      <c r="H56938" t="s">
        <v>61</v>
      </c>
      <c r="J56938" t="s">
        <v>62</v>
      </c>
      <c r="K56938">
        <v>11700</v>
      </c>
      <c r="L56938">
        <v>11700</v>
      </c>
    </row>
    <row r="56939" spans="1:12" x14ac:dyDescent="0.3">
      <c r="A56939" t="s">
        <v>57007</v>
      </c>
      <c r="B56939" t="s">
        <v>13468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39</v>
      </c>
      <c r="H56939" t="s">
        <v>61</v>
      </c>
      <c r="J56939" t="s">
        <v>62</v>
      </c>
      <c r="K56939">
        <v>10725</v>
      </c>
      <c r="L56939">
        <v>10725</v>
      </c>
    </row>
    <row r="56940" spans="1:12" x14ac:dyDescent="0.3">
      <c r="A56940" t="s">
        <v>57008</v>
      </c>
      <c r="B56940" t="s">
        <v>13468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39</v>
      </c>
      <c r="H56940" t="s">
        <v>78</v>
      </c>
      <c r="I56940">
        <v>5</v>
      </c>
      <c r="J56940" t="s">
        <v>62</v>
      </c>
      <c r="K56940">
        <v>9750</v>
      </c>
      <c r="L56940">
        <v>9750</v>
      </c>
    </row>
    <row r="56941" spans="1:12" x14ac:dyDescent="0.3">
      <c r="A56941" t="s">
        <v>57009</v>
      </c>
      <c r="B56941" t="s">
        <v>13468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39</v>
      </c>
      <c r="H56941" t="s">
        <v>61</v>
      </c>
      <c r="I56941">
        <v>5</v>
      </c>
      <c r="J56941" t="s">
        <v>62</v>
      </c>
      <c r="K56941">
        <v>9750</v>
      </c>
      <c r="L56941">
        <v>9750</v>
      </c>
    </row>
    <row r="56942" spans="1:12" x14ac:dyDescent="0.3">
      <c r="A56942" t="s">
        <v>57010</v>
      </c>
      <c r="B56942" t="s">
        <v>13468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39</v>
      </c>
      <c r="H56942" t="s">
        <v>64</v>
      </c>
      <c r="I56942">
        <v>3</v>
      </c>
      <c r="J56942" t="s">
        <v>62</v>
      </c>
      <c r="K56942">
        <v>9750</v>
      </c>
      <c r="L56942">
        <v>9750</v>
      </c>
    </row>
    <row r="56943" spans="1:12" x14ac:dyDescent="0.3">
      <c r="A56943" t="s">
        <v>57011</v>
      </c>
      <c r="B56943" t="s">
        <v>13468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39</v>
      </c>
      <c r="H56943" t="s">
        <v>61</v>
      </c>
      <c r="J56943" t="s">
        <v>65</v>
      </c>
      <c r="K56943">
        <v>10725</v>
      </c>
      <c r="L56943">
        <v>4290</v>
      </c>
    </row>
    <row r="56944" spans="1:12" x14ac:dyDescent="0.3">
      <c r="A56944" t="s">
        <v>57012</v>
      </c>
      <c r="B56944" t="s">
        <v>13468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39</v>
      </c>
      <c r="H56944" t="s">
        <v>64</v>
      </c>
      <c r="I56944">
        <v>5</v>
      </c>
      <c r="J56944" t="s">
        <v>62</v>
      </c>
      <c r="K56944">
        <v>9750</v>
      </c>
      <c r="L56944">
        <v>9750</v>
      </c>
    </row>
    <row r="56945" spans="1:12" x14ac:dyDescent="0.3">
      <c r="A56945" t="s">
        <v>57013</v>
      </c>
      <c r="B56945" t="s">
        <v>13468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39</v>
      </c>
      <c r="H56945" t="s">
        <v>86</v>
      </c>
      <c r="J56945" t="s">
        <v>65</v>
      </c>
      <c r="K56945">
        <v>9750</v>
      </c>
      <c r="L56945">
        <v>3900</v>
      </c>
    </row>
    <row r="56946" spans="1:12" x14ac:dyDescent="0.3">
      <c r="A56946" t="s">
        <v>57014</v>
      </c>
      <c r="B56946" t="s">
        <v>13468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39</v>
      </c>
      <c r="H56946" t="s">
        <v>61</v>
      </c>
      <c r="I56946">
        <v>5</v>
      </c>
      <c r="J56946" t="s">
        <v>62</v>
      </c>
      <c r="K56946">
        <v>9750</v>
      </c>
      <c r="L56946">
        <v>9750</v>
      </c>
    </row>
    <row r="56947" spans="1:12" x14ac:dyDescent="0.3">
      <c r="A56947" t="s">
        <v>57015</v>
      </c>
      <c r="B56947" t="s">
        <v>13468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39</v>
      </c>
      <c r="H56947" t="s">
        <v>61</v>
      </c>
      <c r="J56947" t="s">
        <v>65</v>
      </c>
      <c r="K56947">
        <v>9750</v>
      </c>
      <c r="L56947">
        <v>3900</v>
      </c>
    </row>
    <row r="56948" spans="1:12" x14ac:dyDescent="0.3">
      <c r="A56948" t="s">
        <v>57016</v>
      </c>
      <c r="B56948" t="s">
        <v>13468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39</v>
      </c>
      <c r="H56948" t="s">
        <v>67</v>
      </c>
      <c r="I56948">
        <v>5</v>
      </c>
      <c r="J56948" t="s">
        <v>62</v>
      </c>
      <c r="K56948">
        <v>10725</v>
      </c>
      <c r="L56948">
        <v>10725</v>
      </c>
    </row>
    <row r="56949" spans="1:12" x14ac:dyDescent="0.3">
      <c r="A56949" t="s">
        <v>57017</v>
      </c>
      <c r="B56949" t="s">
        <v>13468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39</v>
      </c>
      <c r="H56949" t="s">
        <v>64</v>
      </c>
      <c r="J56949" t="s">
        <v>65</v>
      </c>
      <c r="K56949">
        <v>11700</v>
      </c>
      <c r="L56949">
        <v>4680</v>
      </c>
    </row>
    <row r="56950" spans="1:12" x14ac:dyDescent="0.3">
      <c r="A56950" t="s">
        <v>57018</v>
      </c>
      <c r="B56950" t="s">
        <v>13468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39</v>
      </c>
      <c r="H56950" t="s">
        <v>78</v>
      </c>
      <c r="J56950" t="s">
        <v>73</v>
      </c>
      <c r="K56950">
        <v>11700</v>
      </c>
      <c r="L56950">
        <v>11700</v>
      </c>
    </row>
    <row r="56951" spans="1:12" x14ac:dyDescent="0.3">
      <c r="A56951" t="s">
        <v>57019</v>
      </c>
      <c r="B56951" t="s">
        <v>13468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39</v>
      </c>
      <c r="H56951" t="s">
        <v>64</v>
      </c>
      <c r="J56951" t="s">
        <v>62</v>
      </c>
      <c r="K56951">
        <v>9750</v>
      </c>
      <c r="L56951">
        <v>9750</v>
      </c>
    </row>
    <row r="56952" spans="1:12" x14ac:dyDescent="0.3">
      <c r="A56952" t="s">
        <v>57020</v>
      </c>
      <c r="B56952" t="s">
        <v>13468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1</v>
      </c>
      <c r="H56952" t="s">
        <v>64</v>
      </c>
      <c r="J56952" t="s">
        <v>65</v>
      </c>
      <c r="K56952">
        <v>14850</v>
      </c>
      <c r="L56952">
        <v>5940</v>
      </c>
    </row>
    <row r="56953" spans="1:12" x14ac:dyDescent="0.3">
      <c r="A56953" t="s">
        <v>57021</v>
      </c>
      <c r="B56953" t="s">
        <v>13468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1</v>
      </c>
      <c r="H56953" t="s">
        <v>78</v>
      </c>
      <c r="I56953">
        <v>4</v>
      </c>
      <c r="J56953" t="s">
        <v>62</v>
      </c>
      <c r="K56953">
        <v>13500</v>
      </c>
      <c r="L56953">
        <v>13500</v>
      </c>
    </row>
    <row r="56954" spans="1:12" x14ac:dyDescent="0.3">
      <c r="A56954" t="s">
        <v>57022</v>
      </c>
      <c r="B56954" t="s">
        <v>13468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1</v>
      </c>
      <c r="H56954" t="s">
        <v>64</v>
      </c>
      <c r="J56954" t="s">
        <v>62</v>
      </c>
      <c r="K56954">
        <v>13500</v>
      </c>
      <c r="L56954">
        <v>13500</v>
      </c>
    </row>
    <row r="56955" spans="1:12" x14ac:dyDescent="0.3">
      <c r="A56955" t="s">
        <v>57023</v>
      </c>
      <c r="B56955" t="s">
        <v>13468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1</v>
      </c>
      <c r="H56955" t="s">
        <v>64</v>
      </c>
      <c r="J56955" t="s">
        <v>62</v>
      </c>
      <c r="K56955">
        <v>13500</v>
      </c>
      <c r="L56955">
        <v>13500</v>
      </c>
    </row>
    <row r="56956" spans="1:12" x14ac:dyDescent="0.3">
      <c r="A56956" t="s">
        <v>57024</v>
      </c>
      <c r="B56956" t="s">
        <v>13468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1</v>
      </c>
      <c r="H56956" t="s">
        <v>64</v>
      </c>
      <c r="I56956">
        <v>4</v>
      </c>
      <c r="J56956" t="s">
        <v>62</v>
      </c>
      <c r="K56956">
        <v>16200</v>
      </c>
      <c r="L56956">
        <v>16200</v>
      </c>
    </row>
    <row r="56957" spans="1:12" x14ac:dyDescent="0.3">
      <c r="A56957" t="s">
        <v>57025</v>
      </c>
      <c r="B56957" t="s">
        <v>13468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1</v>
      </c>
      <c r="H56957" t="s">
        <v>86</v>
      </c>
      <c r="J56957" t="s">
        <v>65</v>
      </c>
      <c r="K56957">
        <v>13500</v>
      </c>
      <c r="L56957">
        <v>5400</v>
      </c>
    </row>
    <row r="56958" spans="1:12" x14ac:dyDescent="0.3">
      <c r="A56958" t="s">
        <v>57026</v>
      </c>
      <c r="B56958" t="s">
        <v>13468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1</v>
      </c>
      <c r="H56958" t="s">
        <v>84</v>
      </c>
      <c r="J56958" t="s">
        <v>73</v>
      </c>
      <c r="K56958">
        <v>16200</v>
      </c>
      <c r="L56958">
        <v>16200</v>
      </c>
    </row>
    <row r="56959" spans="1:12" x14ac:dyDescent="0.3">
      <c r="A56959" t="s">
        <v>57027</v>
      </c>
      <c r="B56959" t="s">
        <v>13468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1</v>
      </c>
      <c r="H56959" t="s">
        <v>64</v>
      </c>
      <c r="I56959">
        <v>3</v>
      </c>
      <c r="J56959" t="s">
        <v>62</v>
      </c>
      <c r="K56959">
        <v>13500</v>
      </c>
      <c r="L56959">
        <v>13500</v>
      </c>
    </row>
    <row r="56960" spans="1:12" x14ac:dyDescent="0.3">
      <c r="A56960" t="s">
        <v>57028</v>
      </c>
      <c r="B56960" t="s">
        <v>13468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1</v>
      </c>
      <c r="H56960" t="s">
        <v>64</v>
      </c>
      <c r="J56960" t="s">
        <v>65</v>
      </c>
      <c r="K56960">
        <v>13500</v>
      </c>
      <c r="L56960">
        <v>5400</v>
      </c>
    </row>
    <row r="56961" spans="1:12" x14ac:dyDescent="0.3">
      <c r="A56961" t="s">
        <v>57029</v>
      </c>
      <c r="B56961" t="s">
        <v>13468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1</v>
      </c>
      <c r="H56961" t="s">
        <v>64</v>
      </c>
      <c r="I56961">
        <v>5</v>
      </c>
      <c r="J56961" t="s">
        <v>62</v>
      </c>
      <c r="K56961">
        <v>16200</v>
      </c>
      <c r="L56961">
        <v>16200</v>
      </c>
    </row>
    <row r="56962" spans="1:12" x14ac:dyDescent="0.3">
      <c r="A56962" t="s">
        <v>57030</v>
      </c>
      <c r="B56962" t="s">
        <v>13468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1</v>
      </c>
      <c r="H56962" t="s">
        <v>64</v>
      </c>
      <c r="J56962" t="s">
        <v>62</v>
      </c>
      <c r="K56962">
        <v>13500</v>
      </c>
      <c r="L56962">
        <v>13500</v>
      </c>
    </row>
    <row r="56963" spans="1:12" x14ac:dyDescent="0.3">
      <c r="A56963" t="s">
        <v>57031</v>
      </c>
      <c r="B56963" t="s">
        <v>13468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1</v>
      </c>
      <c r="H56963" t="s">
        <v>64</v>
      </c>
      <c r="I56963">
        <v>5</v>
      </c>
      <c r="J56963" t="s">
        <v>62</v>
      </c>
      <c r="K56963">
        <v>13500</v>
      </c>
      <c r="L56963">
        <v>13500</v>
      </c>
    </row>
    <row r="56964" spans="1:12" x14ac:dyDescent="0.3">
      <c r="A56964" t="s">
        <v>57032</v>
      </c>
      <c r="B56964" t="s">
        <v>13468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1</v>
      </c>
      <c r="H56964" t="s">
        <v>67</v>
      </c>
      <c r="I56964">
        <v>5</v>
      </c>
      <c r="J56964" t="s">
        <v>62</v>
      </c>
      <c r="K56964">
        <v>13500</v>
      </c>
      <c r="L56964">
        <v>13500</v>
      </c>
    </row>
    <row r="56965" spans="1:12" x14ac:dyDescent="0.3">
      <c r="A56965" t="s">
        <v>57033</v>
      </c>
      <c r="B56965" t="s">
        <v>13468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1</v>
      </c>
      <c r="H56965" t="s">
        <v>67</v>
      </c>
      <c r="I56965">
        <v>4</v>
      </c>
      <c r="J56965" t="s">
        <v>62</v>
      </c>
      <c r="K56965">
        <v>13500</v>
      </c>
      <c r="L56965">
        <v>13500</v>
      </c>
    </row>
    <row r="56966" spans="1:12" x14ac:dyDescent="0.3">
      <c r="A56966" t="s">
        <v>57034</v>
      </c>
      <c r="B56966" t="s">
        <v>13468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1</v>
      </c>
      <c r="H56966" t="s">
        <v>84</v>
      </c>
      <c r="J56966" t="s">
        <v>65</v>
      </c>
      <c r="K56966">
        <v>13500</v>
      </c>
      <c r="L56966">
        <v>5400</v>
      </c>
    </row>
    <row r="56967" spans="1:12" x14ac:dyDescent="0.3">
      <c r="A56967" t="s">
        <v>57035</v>
      </c>
      <c r="B56967" t="s">
        <v>13468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1</v>
      </c>
      <c r="H56967" t="s">
        <v>86</v>
      </c>
      <c r="J56967" t="s">
        <v>62</v>
      </c>
      <c r="K56967">
        <v>16200</v>
      </c>
      <c r="L56967">
        <v>16200</v>
      </c>
    </row>
    <row r="56968" spans="1:12" x14ac:dyDescent="0.3">
      <c r="A56968" t="s">
        <v>57036</v>
      </c>
      <c r="B56968" t="s">
        <v>13468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1</v>
      </c>
      <c r="H56968" t="s">
        <v>78</v>
      </c>
      <c r="J56968" t="s">
        <v>62</v>
      </c>
      <c r="K56968">
        <v>13500</v>
      </c>
      <c r="L56968">
        <v>13500</v>
      </c>
    </row>
    <row r="56969" spans="1:12" x14ac:dyDescent="0.3">
      <c r="A56969" t="s">
        <v>57037</v>
      </c>
      <c r="B56969" t="s">
        <v>13468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1</v>
      </c>
      <c r="H56969" t="s">
        <v>64</v>
      </c>
      <c r="J56969" t="s">
        <v>65</v>
      </c>
      <c r="K56969">
        <v>16200</v>
      </c>
      <c r="L56969">
        <v>6480</v>
      </c>
    </row>
    <row r="56970" spans="1:12" x14ac:dyDescent="0.3">
      <c r="A56970" t="s">
        <v>57038</v>
      </c>
      <c r="B56970" t="s">
        <v>13468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1</v>
      </c>
      <c r="H56970" t="s">
        <v>64</v>
      </c>
      <c r="J56970" t="s">
        <v>65</v>
      </c>
      <c r="K56970">
        <v>13500</v>
      </c>
      <c r="L56970">
        <v>5400</v>
      </c>
    </row>
    <row r="56971" spans="1:12" x14ac:dyDescent="0.3">
      <c r="A56971" t="s">
        <v>57039</v>
      </c>
      <c r="B56971" t="s">
        <v>13468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1</v>
      </c>
      <c r="H56971" t="s">
        <v>64</v>
      </c>
      <c r="I56971">
        <v>5</v>
      </c>
      <c r="J56971" t="s">
        <v>62</v>
      </c>
      <c r="K56971">
        <v>13500</v>
      </c>
      <c r="L56971">
        <v>13500</v>
      </c>
    </row>
    <row r="56972" spans="1:12" x14ac:dyDescent="0.3">
      <c r="A56972" t="s">
        <v>57040</v>
      </c>
      <c r="B56972" t="s">
        <v>13468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1</v>
      </c>
      <c r="H56972" t="s">
        <v>64</v>
      </c>
      <c r="J56972" t="s">
        <v>73</v>
      </c>
      <c r="K56972">
        <v>13500</v>
      </c>
      <c r="L56972">
        <v>13500</v>
      </c>
    </row>
    <row r="56973" spans="1:12" x14ac:dyDescent="0.3">
      <c r="A56973" t="s">
        <v>57041</v>
      </c>
      <c r="B56973" t="s">
        <v>13468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1</v>
      </c>
      <c r="H56973" t="s">
        <v>78</v>
      </c>
      <c r="I56973">
        <v>5</v>
      </c>
      <c r="J56973" t="s">
        <v>62</v>
      </c>
      <c r="K56973">
        <v>13500</v>
      </c>
      <c r="L56973">
        <v>13500</v>
      </c>
    </row>
    <row r="56974" spans="1:12" x14ac:dyDescent="0.3">
      <c r="A56974" t="s">
        <v>57042</v>
      </c>
      <c r="B56974" t="s">
        <v>13468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1</v>
      </c>
      <c r="H56974" t="s">
        <v>64</v>
      </c>
      <c r="I56974">
        <v>1</v>
      </c>
      <c r="J56974" t="s">
        <v>62</v>
      </c>
      <c r="K56974">
        <v>13500</v>
      </c>
      <c r="L56974">
        <v>13500</v>
      </c>
    </row>
    <row r="56975" spans="1:12" x14ac:dyDescent="0.3">
      <c r="A56975" t="s">
        <v>57043</v>
      </c>
      <c r="B56975" t="s">
        <v>13468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1</v>
      </c>
      <c r="H56975" t="s">
        <v>64</v>
      </c>
      <c r="I56975">
        <v>5</v>
      </c>
      <c r="J56975" t="s">
        <v>62</v>
      </c>
      <c r="K56975">
        <v>13500</v>
      </c>
      <c r="L56975">
        <v>13500</v>
      </c>
    </row>
    <row r="56976" spans="1:12" x14ac:dyDescent="0.3">
      <c r="A56976" t="s">
        <v>57044</v>
      </c>
      <c r="B56976" t="s">
        <v>13468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1</v>
      </c>
      <c r="H56976" t="s">
        <v>64</v>
      </c>
      <c r="J56976" t="s">
        <v>62</v>
      </c>
      <c r="K56976">
        <v>13500</v>
      </c>
      <c r="L56976">
        <v>13500</v>
      </c>
    </row>
    <row r="56977" spans="1:12" x14ac:dyDescent="0.3">
      <c r="A56977" t="s">
        <v>57045</v>
      </c>
      <c r="B56977" t="s">
        <v>13468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3</v>
      </c>
      <c r="H56977" t="s">
        <v>78</v>
      </c>
      <c r="J56977" t="s">
        <v>65</v>
      </c>
      <c r="K56977">
        <v>18000</v>
      </c>
      <c r="L56977">
        <v>7200</v>
      </c>
    </row>
    <row r="56978" spans="1:12" x14ac:dyDescent="0.3">
      <c r="A56978" t="s">
        <v>57046</v>
      </c>
      <c r="B56978" t="s">
        <v>13468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3</v>
      </c>
      <c r="H56978" t="s">
        <v>84</v>
      </c>
      <c r="J56978" t="s">
        <v>62</v>
      </c>
      <c r="K56978">
        <v>18000</v>
      </c>
      <c r="L56978">
        <v>18000</v>
      </c>
    </row>
    <row r="56979" spans="1:12" x14ac:dyDescent="0.3">
      <c r="A56979" t="s">
        <v>57047</v>
      </c>
      <c r="B56979" t="s">
        <v>13468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3</v>
      </c>
      <c r="H56979" t="s">
        <v>64</v>
      </c>
      <c r="I56979">
        <v>3</v>
      </c>
      <c r="J56979" t="s">
        <v>62</v>
      </c>
      <c r="K56979">
        <v>18000</v>
      </c>
      <c r="L56979">
        <v>18000</v>
      </c>
    </row>
    <row r="56980" spans="1:12" x14ac:dyDescent="0.3">
      <c r="A56980" t="s">
        <v>57048</v>
      </c>
      <c r="B56980" t="s">
        <v>13468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3</v>
      </c>
      <c r="H56980" t="s">
        <v>64</v>
      </c>
      <c r="J56980" t="s">
        <v>62</v>
      </c>
      <c r="K56980">
        <v>18000</v>
      </c>
      <c r="L56980">
        <v>18000</v>
      </c>
    </row>
    <row r="56981" spans="1:12" x14ac:dyDescent="0.3">
      <c r="A56981" t="s">
        <v>57049</v>
      </c>
      <c r="B56981" t="s">
        <v>13468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3</v>
      </c>
      <c r="H56981" t="s">
        <v>64</v>
      </c>
      <c r="J56981" t="s">
        <v>62</v>
      </c>
      <c r="K56981">
        <v>23400</v>
      </c>
      <c r="L56981">
        <v>23400</v>
      </c>
    </row>
    <row r="56982" spans="1:12" x14ac:dyDescent="0.3">
      <c r="A56982" t="s">
        <v>57050</v>
      </c>
      <c r="B56982" t="s">
        <v>13468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3</v>
      </c>
      <c r="H56982" t="s">
        <v>78</v>
      </c>
      <c r="I56982">
        <v>3</v>
      </c>
      <c r="J56982" t="s">
        <v>62</v>
      </c>
      <c r="K56982">
        <v>18000</v>
      </c>
      <c r="L56982">
        <v>18000</v>
      </c>
    </row>
    <row r="56983" spans="1:12" x14ac:dyDescent="0.3">
      <c r="A56983" t="s">
        <v>57051</v>
      </c>
      <c r="B56983" t="s">
        <v>13468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3</v>
      </c>
      <c r="H56983" t="s">
        <v>67</v>
      </c>
      <c r="J56983" t="s">
        <v>65</v>
      </c>
      <c r="K56983">
        <v>18000</v>
      </c>
      <c r="L56983">
        <v>7200</v>
      </c>
    </row>
    <row r="56984" spans="1:12" x14ac:dyDescent="0.3">
      <c r="A56984" t="s">
        <v>57052</v>
      </c>
      <c r="B56984" t="s">
        <v>13468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3</v>
      </c>
      <c r="H56984" t="s">
        <v>64</v>
      </c>
      <c r="I56984">
        <v>5</v>
      </c>
      <c r="J56984" t="s">
        <v>62</v>
      </c>
      <c r="K56984">
        <v>18000</v>
      </c>
      <c r="L56984">
        <v>18000</v>
      </c>
    </row>
    <row r="56985" spans="1:12" x14ac:dyDescent="0.3">
      <c r="A56985" t="s">
        <v>57053</v>
      </c>
      <c r="B56985" t="s">
        <v>13468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3</v>
      </c>
      <c r="H56985" t="s">
        <v>75</v>
      </c>
      <c r="I56985">
        <v>5</v>
      </c>
      <c r="J56985" t="s">
        <v>62</v>
      </c>
      <c r="K56985">
        <v>18000</v>
      </c>
      <c r="L56985">
        <v>18000</v>
      </c>
    </row>
    <row r="56986" spans="1:12" x14ac:dyDescent="0.3">
      <c r="A56986" t="s">
        <v>57054</v>
      </c>
      <c r="B56986" t="s">
        <v>13468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3</v>
      </c>
      <c r="H56986" t="s">
        <v>86</v>
      </c>
      <c r="J56986" t="s">
        <v>62</v>
      </c>
      <c r="K56986">
        <v>18000</v>
      </c>
      <c r="L56986">
        <v>18000</v>
      </c>
    </row>
    <row r="56987" spans="1:12" x14ac:dyDescent="0.3">
      <c r="A56987" t="s">
        <v>57055</v>
      </c>
      <c r="B56987" t="s">
        <v>13468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3</v>
      </c>
      <c r="H56987" t="s">
        <v>61</v>
      </c>
      <c r="I56987">
        <v>5</v>
      </c>
      <c r="J56987" t="s">
        <v>62</v>
      </c>
      <c r="K56987">
        <v>18000</v>
      </c>
      <c r="L56987">
        <v>18000</v>
      </c>
    </row>
    <row r="56988" spans="1:12" x14ac:dyDescent="0.3">
      <c r="A56988" t="s">
        <v>57056</v>
      </c>
      <c r="B56988" t="s">
        <v>13468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3</v>
      </c>
      <c r="H56988" t="s">
        <v>64</v>
      </c>
      <c r="J56988" t="s">
        <v>65</v>
      </c>
      <c r="K56988">
        <v>18000</v>
      </c>
      <c r="L56988">
        <v>7200</v>
      </c>
    </row>
    <row r="56989" spans="1:12" x14ac:dyDescent="0.3">
      <c r="A56989" t="s">
        <v>57057</v>
      </c>
      <c r="B56989" t="s">
        <v>13468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3</v>
      </c>
      <c r="H56989" t="s">
        <v>64</v>
      </c>
      <c r="J56989" t="s">
        <v>65</v>
      </c>
      <c r="K56989">
        <v>18000</v>
      </c>
      <c r="L56989">
        <v>7200</v>
      </c>
    </row>
    <row r="56990" spans="1:12" x14ac:dyDescent="0.3">
      <c r="A56990" t="s">
        <v>57058</v>
      </c>
      <c r="B56990" t="s">
        <v>13468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5</v>
      </c>
      <c r="H56990" t="s">
        <v>64</v>
      </c>
      <c r="J56990" t="s">
        <v>73</v>
      </c>
      <c r="K56990">
        <v>31350</v>
      </c>
      <c r="L56990">
        <v>31350</v>
      </c>
    </row>
    <row r="56991" spans="1:12" x14ac:dyDescent="0.3">
      <c r="A56991" t="s">
        <v>57059</v>
      </c>
      <c r="B56991" t="s">
        <v>13468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5</v>
      </c>
      <c r="H56991" t="s">
        <v>61</v>
      </c>
      <c r="I56991">
        <v>4</v>
      </c>
      <c r="J56991" t="s">
        <v>62</v>
      </c>
      <c r="K56991">
        <v>28500</v>
      </c>
      <c r="L56991">
        <v>28500</v>
      </c>
    </row>
    <row r="56992" spans="1:12" x14ac:dyDescent="0.3">
      <c r="A56992" t="s">
        <v>57060</v>
      </c>
      <c r="B56992" t="s">
        <v>13468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5</v>
      </c>
      <c r="H56992" t="s">
        <v>78</v>
      </c>
      <c r="J56992" t="s">
        <v>65</v>
      </c>
      <c r="K56992">
        <v>31350</v>
      </c>
      <c r="L56992">
        <v>12540</v>
      </c>
    </row>
    <row r="56993" spans="1:12" x14ac:dyDescent="0.3">
      <c r="A56993" t="s">
        <v>57061</v>
      </c>
      <c r="B56993" t="s">
        <v>13468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5</v>
      </c>
      <c r="H56993" t="s">
        <v>64</v>
      </c>
      <c r="J56993" t="s">
        <v>62</v>
      </c>
      <c r="K56993">
        <v>28500</v>
      </c>
      <c r="L56993">
        <v>28500</v>
      </c>
    </row>
    <row r="56994" spans="1:12" x14ac:dyDescent="0.3">
      <c r="A56994" t="s">
        <v>57062</v>
      </c>
      <c r="B56994" t="s">
        <v>13468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5</v>
      </c>
      <c r="H56994" t="s">
        <v>67</v>
      </c>
      <c r="I56994">
        <v>5</v>
      </c>
      <c r="J56994" t="s">
        <v>62</v>
      </c>
      <c r="K56994">
        <v>28500</v>
      </c>
      <c r="L56994">
        <v>28500</v>
      </c>
    </row>
    <row r="56995" spans="1:12" x14ac:dyDescent="0.3">
      <c r="A56995" t="s">
        <v>57063</v>
      </c>
      <c r="B56995" t="s">
        <v>13468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5</v>
      </c>
      <c r="H56995" t="s">
        <v>78</v>
      </c>
      <c r="J56995" t="s">
        <v>62</v>
      </c>
      <c r="K56995">
        <v>28500</v>
      </c>
      <c r="L56995">
        <v>28500</v>
      </c>
    </row>
    <row r="56996" spans="1:12" x14ac:dyDescent="0.3">
      <c r="A56996" t="s">
        <v>57064</v>
      </c>
      <c r="B56996" t="s">
        <v>13468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5</v>
      </c>
      <c r="H56996" t="s">
        <v>61</v>
      </c>
      <c r="I56996">
        <v>4</v>
      </c>
      <c r="J56996" t="s">
        <v>62</v>
      </c>
      <c r="K56996">
        <v>28500</v>
      </c>
      <c r="L56996">
        <v>28500</v>
      </c>
    </row>
    <row r="56997" spans="1:12" x14ac:dyDescent="0.3">
      <c r="A56997" t="s">
        <v>57065</v>
      </c>
      <c r="B56997" t="s">
        <v>13468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5</v>
      </c>
      <c r="H56997" t="s">
        <v>78</v>
      </c>
      <c r="J56997" t="s">
        <v>62</v>
      </c>
      <c r="K56997">
        <v>28500</v>
      </c>
      <c r="L56997">
        <v>28500</v>
      </c>
    </row>
    <row r="56998" spans="1:12" x14ac:dyDescent="0.3">
      <c r="A56998" t="s">
        <v>57066</v>
      </c>
      <c r="B56998" t="s">
        <v>13468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5</v>
      </c>
      <c r="H56998" t="s">
        <v>86</v>
      </c>
      <c r="J56998" t="s">
        <v>62</v>
      </c>
      <c r="K56998">
        <v>28500</v>
      </c>
      <c r="L56998">
        <v>28500</v>
      </c>
    </row>
    <row r="56999" spans="1:12" x14ac:dyDescent="0.3">
      <c r="A56999" t="s">
        <v>57067</v>
      </c>
      <c r="B56999" t="s">
        <v>13468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5</v>
      </c>
      <c r="H56999" t="s">
        <v>78</v>
      </c>
      <c r="I56999">
        <v>5</v>
      </c>
      <c r="J56999" t="s">
        <v>62</v>
      </c>
      <c r="K56999">
        <v>34200</v>
      </c>
      <c r="L56999">
        <v>34200</v>
      </c>
    </row>
    <row r="57000" spans="1:12" x14ac:dyDescent="0.3">
      <c r="A57000" t="s">
        <v>57068</v>
      </c>
      <c r="B57000" t="s">
        <v>13468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39</v>
      </c>
      <c r="H57000" t="s">
        <v>75</v>
      </c>
      <c r="J57000" t="s">
        <v>62</v>
      </c>
      <c r="K57000">
        <v>9750</v>
      </c>
      <c r="L57000">
        <v>9750</v>
      </c>
    </row>
    <row r="57001" spans="1:12" x14ac:dyDescent="0.3">
      <c r="A57001" t="s">
        <v>57069</v>
      </c>
      <c r="B57001" t="s">
        <v>13468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39</v>
      </c>
      <c r="H57001" t="s">
        <v>64</v>
      </c>
      <c r="J57001" t="s">
        <v>73</v>
      </c>
      <c r="K57001">
        <v>9750</v>
      </c>
      <c r="L57001">
        <v>9750</v>
      </c>
    </row>
    <row r="57002" spans="1:12" x14ac:dyDescent="0.3">
      <c r="A57002" t="s">
        <v>57070</v>
      </c>
      <c r="B57002" t="s">
        <v>13468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39</v>
      </c>
      <c r="H57002" t="s">
        <v>84</v>
      </c>
      <c r="I57002">
        <v>3</v>
      </c>
      <c r="J57002" t="s">
        <v>62</v>
      </c>
      <c r="K57002">
        <v>9750</v>
      </c>
      <c r="L57002">
        <v>9750</v>
      </c>
    </row>
    <row r="57003" spans="1:12" x14ac:dyDescent="0.3">
      <c r="A57003" t="s">
        <v>57071</v>
      </c>
      <c r="B57003" t="s">
        <v>13468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39</v>
      </c>
      <c r="H57003" t="s">
        <v>64</v>
      </c>
      <c r="J57003" t="s">
        <v>65</v>
      </c>
      <c r="K57003">
        <v>9750</v>
      </c>
      <c r="L57003">
        <v>3900</v>
      </c>
    </row>
    <row r="57004" spans="1:12" x14ac:dyDescent="0.3">
      <c r="A57004" t="s">
        <v>57072</v>
      </c>
      <c r="B57004" t="s">
        <v>13468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39</v>
      </c>
      <c r="H57004" t="s">
        <v>64</v>
      </c>
      <c r="I57004">
        <v>4</v>
      </c>
      <c r="J57004" t="s">
        <v>62</v>
      </c>
      <c r="K57004">
        <v>9750</v>
      </c>
      <c r="L57004">
        <v>9750</v>
      </c>
    </row>
    <row r="57005" spans="1:12" x14ac:dyDescent="0.3">
      <c r="A57005" t="s">
        <v>57073</v>
      </c>
      <c r="B57005" t="s">
        <v>13468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39</v>
      </c>
      <c r="H57005" t="s">
        <v>86</v>
      </c>
      <c r="J57005" t="s">
        <v>65</v>
      </c>
      <c r="K57005">
        <v>9750</v>
      </c>
      <c r="L57005">
        <v>3900</v>
      </c>
    </row>
    <row r="57006" spans="1:12" x14ac:dyDescent="0.3">
      <c r="A57006" t="s">
        <v>57074</v>
      </c>
      <c r="B57006" t="s">
        <v>13468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39</v>
      </c>
      <c r="H57006" t="s">
        <v>64</v>
      </c>
      <c r="J57006" t="s">
        <v>62</v>
      </c>
      <c r="K57006">
        <v>9750</v>
      </c>
      <c r="L57006">
        <v>9750</v>
      </c>
    </row>
    <row r="57007" spans="1:12" x14ac:dyDescent="0.3">
      <c r="A57007" t="s">
        <v>57075</v>
      </c>
      <c r="B57007" t="s">
        <v>13468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39</v>
      </c>
      <c r="H57007" t="s">
        <v>78</v>
      </c>
      <c r="I57007">
        <v>3</v>
      </c>
      <c r="J57007" t="s">
        <v>62</v>
      </c>
      <c r="K57007">
        <v>9750</v>
      </c>
      <c r="L57007">
        <v>9750</v>
      </c>
    </row>
    <row r="57008" spans="1:12" x14ac:dyDescent="0.3">
      <c r="A57008" t="s">
        <v>57076</v>
      </c>
      <c r="B57008" t="s">
        <v>13468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39</v>
      </c>
      <c r="H57008" t="s">
        <v>64</v>
      </c>
      <c r="I57008">
        <v>3</v>
      </c>
      <c r="J57008" t="s">
        <v>62</v>
      </c>
      <c r="K57008">
        <v>9750</v>
      </c>
      <c r="L57008">
        <v>9750</v>
      </c>
    </row>
    <row r="57009" spans="1:12" x14ac:dyDescent="0.3">
      <c r="A57009" t="s">
        <v>57077</v>
      </c>
      <c r="B57009" t="s">
        <v>13468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39</v>
      </c>
      <c r="H57009" t="s">
        <v>84</v>
      </c>
      <c r="J57009" t="s">
        <v>65</v>
      </c>
      <c r="K57009">
        <v>9750</v>
      </c>
      <c r="L57009">
        <v>3900</v>
      </c>
    </row>
    <row r="57010" spans="1:12" x14ac:dyDescent="0.3">
      <c r="A57010" t="s">
        <v>57078</v>
      </c>
      <c r="B57010" t="s">
        <v>13468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39</v>
      </c>
      <c r="H57010" t="s">
        <v>64</v>
      </c>
      <c r="J57010" t="s">
        <v>73</v>
      </c>
      <c r="K57010">
        <v>9750</v>
      </c>
      <c r="L57010">
        <v>9750</v>
      </c>
    </row>
    <row r="57011" spans="1:12" x14ac:dyDescent="0.3">
      <c r="A57011" t="s">
        <v>57079</v>
      </c>
      <c r="B57011" t="s">
        <v>13468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39</v>
      </c>
      <c r="H57011" t="s">
        <v>64</v>
      </c>
      <c r="J57011" t="s">
        <v>62</v>
      </c>
      <c r="K57011">
        <v>10725</v>
      </c>
      <c r="L57011">
        <v>10725</v>
      </c>
    </row>
    <row r="57012" spans="1:12" x14ac:dyDescent="0.3">
      <c r="A57012" t="s">
        <v>57080</v>
      </c>
      <c r="B57012" t="s">
        <v>13468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39</v>
      </c>
      <c r="H57012" t="s">
        <v>61</v>
      </c>
      <c r="J57012" t="s">
        <v>65</v>
      </c>
      <c r="K57012">
        <v>10725</v>
      </c>
      <c r="L57012">
        <v>4290</v>
      </c>
    </row>
    <row r="57013" spans="1:12" x14ac:dyDescent="0.3">
      <c r="A57013" t="s">
        <v>57081</v>
      </c>
      <c r="B57013" t="s">
        <v>13468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39</v>
      </c>
      <c r="H57013" t="s">
        <v>64</v>
      </c>
      <c r="I57013">
        <v>3</v>
      </c>
      <c r="J57013" t="s">
        <v>62</v>
      </c>
      <c r="K57013">
        <v>9750</v>
      </c>
      <c r="L57013">
        <v>9750</v>
      </c>
    </row>
    <row r="57014" spans="1:12" x14ac:dyDescent="0.3">
      <c r="A57014" t="s">
        <v>57082</v>
      </c>
      <c r="B57014" t="s">
        <v>13468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39</v>
      </c>
      <c r="H57014" t="s">
        <v>67</v>
      </c>
      <c r="I57014">
        <v>5</v>
      </c>
      <c r="J57014" t="s">
        <v>62</v>
      </c>
      <c r="K57014">
        <v>9750</v>
      </c>
      <c r="L57014">
        <v>9750</v>
      </c>
    </row>
    <row r="57015" spans="1:12" x14ac:dyDescent="0.3">
      <c r="A57015" t="s">
        <v>57083</v>
      </c>
      <c r="B57015" t="s">
        <v>13468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39</v>
      </c>
      <c r="H57015" t="s">
        <v>64</v>
      </c>
      <c r="J57015" t="s">
        <v>62</v>
      </c>
      <c r="K57015">
        <v>9750</v>
      </c>
      <c r="L57015">
        <v>9750</v>
      </c>
    </row>
    <row r="57016" spans="1:12" x14ac:dyDescent="0.3">
      <c r="A57016" t="s">
        <v>57084</v>
      </c>
      <c r="B57016" t="s">
        <v>13468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39</v>
      </c>
      <c r="H57016" t="s">
        <v>75</v>
      </c>
      <c r="I57016">
        <v>2</v>
      </c>
      <c r="J57016" t="s">
        <v>62</v>
      </c>
      <c r="K57016">
        <v>9750</v>
      </c>
      <c r="L57016">
        <v>9750</v>
      </c>
    </row>
    <row r="57017" spans="1:12" x14ac:dyDescent="0.3">
      <c r="A57017" t="s">
        <v>57085</v>
      </c>
      <c r="B57017" t="s">
        <v>13468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39</v>
      </c>
      <c r="H57017" t="s">
        <v>75</v>
      </c>
      <c r="J57017" t="s">
        <v>65</v>
      </c>
      <c r="K57017">
        <v>9750</v>
      </c>
      <c r="L57017">
        <v>3900</v>
      </c>
    </row>
    <row r="57018" spans="1:12" x14ac:dyDescent="0.3">
      <c r="A57018" t="s">
        <v>57086</v>
      </c>
      <c r="B57018" t="s">
        <v>13468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39</v>
      </c>
      <c r="H57018" t="s">
        <v>64</v>
      </c>
      <c r="J57018" t="s">
        <v>62</v>
      </c>
      <c r="K57018">
        <v>9750</v>
      </c>
      <c r="L57018">
        <v>9750</v>
      </c>
    </row>
    <row r="57019" spans="1:12" x14ac:dyDescent="0.3">
      <c r="A57019" t="s">
        <v>57087</v>
      </c>
      <c r="B57019" t="s">
        <v>13468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39</v>
      </c>
      <c r="H57019" t="s">
        <v>78</v>
      </c>
      <c r="J57019" t="s">
        <v>65</v>
      </c>
      <c r="K57019">
        <v>9750</v>
      </c>
      <c r="L57019">
        <v>3900</v>
      </c>
    </row>
    <row r="57020" spans="1:12" x14ac:dyDescent="0.3">
      <c r="A57020" t="s">
        <v>57088</v>
      </c>
      <c r="B57020" t="s">
        <v>13468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1</v>
      </c>
      <c r="H57020" t="s">
        <v>75</v>
      </c>
      <c r="J57020" t="s">
        <v>65</v>
      </c>
      <c r="K57020">
        <v>13500</v>
      </c>
      <c r="L57020">
        <v>5400</v>
      </c>
    </row>
    <row r="57021" spans="1:12" x14ac:dyDescent="0.3">
      <c r="A57021" t="s">
        <v>57089</v>
      </c>
      <c r="B57021" t="s">
        <v>13468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1</v>
      </c>
      <c r="H57021" t="s">
        <v>64</v>
      </c>
      <c r="I57021">
        <v>4</v>
      </c>
      <c r="J57021" t="s">
        <v>62</v>
      </c>
      <c r="K57021">
        <v>13500</v>
      </c>
      <c r="L57021">
        <v>13500</v>
      </c>
    </row>
    <row r="57022" spans="1:12" x14ac:dyDescent="0.3">
      <c r="A57022" t="s">
        <v>57090</v>
      </c>
      <c r="B57022" t="s">
        <v>13468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1</v>
      </c>
      <c r="H57022" t="s">
        <v>75</v>
      </c>
      <c r="I57022">
        <v>1</v>
      </c>
      <c r="J57022" t="s">
        <v>62</v>
      </c>
      <c r="K57022">
        <v>13500</v>
      </c>
      <c r="L57022">
        <v>13500</v>
      </c>
    </row>
    <row r="57023" spans="1:12" x14ac:dyDescent="0.3">
      <c r="A57023" t="s">
        <v>57091</v>
      </c>
      <c r="B57023" t="s">
        <v>13468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1</v>
      </c>
      <c r="H57023" t="s">
        <v>61</v>
      </c>
      <c r="I57023">
        <v>3</v>
      </c>
      <c r="J57023" t="s">
        <v>62</v>
      </c>
      <c r="K57023">
        <v>13500</v>
      </c>
      <c r="L57023">
        <v>13500</v>
      </c>
    </row>
    <row r="57024" spans="1:12" x14ac:dyDescent="0.3">
      <c r="A57024" t="s">
        <v>57092</v>
      </c>
      <c r="B57024" t="s">
        <v>13468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1</v>
      </c>
      <c r="H57024" t="s">
        <v>64</v>
      </c>
      <c r="J57024" t="s">
        <v>62</v>
      </c>
      <c r="K57024">
        <v>13500</v>
      </c>
      <c r="L57024">
        <v>13500</v>
      </c>
    </row>
    <row r="57025" spans="1:12" x14ac:dyDescent="0.3">
      <c r="A57025" t="s">
        <v>57093</v>
      </c>
      <c r="B57025" t="s">
        <v>13468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1</v>
      </c>
      <c r="H57025" t="s">
        <v>64</v>
      </c>
      <c r="I57025">
        <v>5</v>
      </c>
      <c r="J57025" t="s">
        <v>62</v>
      </c>
      <c r="K57025">
        <v>13500</v>
      </c>
      <c r="L57025">
        <v>13500</v>
      </c>
    </row>
    <row r="57026" spans="1:12" x14ac:dyDescent="0.3">
      <c r="A57026" t="s">
        <v>57094</v>
      </c>
      <c r="B57026" t="s">
        <v>13468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1</v>
      </c>
      <c r="H57026" t="s">
        <v>67</v>
      </c>
      <c r="I57026">
        <v>3</v>
      </c>
      <c r="J57026" t="s">
        <v>62</v>
      </c>
      <c r="K57026">
        <v>14850</v>
      </c>
      <c r="L57026">
        <v>14850</v>
      </c>
    </row>
    <row r="57027" spans="1:12" x14ac:dyDescent="0.3">
      <c r="A57027" t="s">
        <v>57095</v>
      </c>
      <c r="B57027" t="s">
        <v>13468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1</v>
      </c>
      <c r="H57027" t="s">
        <v>75</v>
      </c>
      <c r="J57027" t="s">
        <v>65</v>
      </c>
      <c r="K57027">
        <v>13500</v>
      </c>
      <c r="L57027">
        <v>5400</v>
      </c>
    </row>
    <row r="57028" spans="1:12" x14ac:dyDescent="0.3">
      <c r="A57028" t="s">
        <v>57096</v>
      </c>
      <c r="B57028" t="s">
        <v>13468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1</v>
      </c>
      <c r="H57028" t="s">
        <v>64</v>
      </c>
      <c r="I57028">
        <v>2</v>
      </c>
      <c r="J57028" t="s">
        <v>62</v>
      </c>
      <c r="K57028">
        <v>13500</v>
      </c>
      <c r="L57028">
        <v>13500</v>
      </c>
    </row>
    <row r="57029" spans="1:12" x14ac:dyDescent="0.3">
      <c r="A57029" t="s">
        <v>57097</v>
      </c>
      <c r="B57029" t="s">
        <v>13468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1</v>
      </c>
      <c r="H57029" t="s">
        <v>64</v>
      </c>
      <c r="I57029">
        <v>3</v>
      </c>
      <c r="J57029" t="s">
        <v>62</v>
      </c>
      <c r="K57029">
        <v>13500</v>
      </c>
      <c r="L57029">
        <v>13500</v>
      </c>
    </row>
    <row r="57030" spans="1:12" x14ac:dyDescent="0.3">
      <c r="A57030" t="s">
        <v>57098</v>
      </c>
      <c r="B57030" t="s">
        <v>13468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1</v>
      </c>
      <c r="H57030" t="s">
        <v>78</v>
      </c>
      <c r="I57030">
        <v>3</v>
      </c>
      <c r="J57030" t="s">
        <v>62</v>
      </c>
      <c r="K57030">
        <v>13500</v>
      </c>
      <c r="L57030">
        <v>13500</v>
      </c>
    </row>
    <row r="57031" spans="1:12" x14ac:dyDescent="0.3">
      <c r="A57031" t="s">
        <v>57099</v>
      </c>
      <c r="B57031" t="s">
        <v>13468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1</v>
      </c>
      <c r="H57031" t="s">
        <v>67</v>
      </c>
      <c r="J57031" t="s">
        <v>73</v>
      </c>
      <c r="K57031">
        <v>13500</v>
      </c>
      <c r="L57031">
        <v>13500</v>
      </c>
    </row>
    <row r="57032" spans="1:12" x14ac:dyDescent="0.3">
      <c r="A57032" t="s">
        <v>57100</v>
      </c>
      <c r="B57032" t="s">
        <v>13468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1</v>
      </c>
      <c r="H57032" t="s">
        <v>78</v>
      </c>
      <c r="J57032" t="s">
        <v>62</v>
      </c>
      <c r="K57032">
        <v>16200</v>
      </c>
      <c r="L57032">
        <v>16200</v>
      </c>
    </row>
    <row r="57033" spans="1:12" x14ac:dyDescent="0.3">
      <c r="A57033" t="s">
        <v>57101</v>
      </c>
      <c r="B57033" t="s">
        <v>13468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1</v>
      </c>
      <c r="H57033" t="s">
        <v>84</v>
      </c>
      <c r="J57033" t="s">
        <v>62</v>
      </c>
      <c r="K57033">
        <v>13500</v>
      </c>
      <c r="L57033">
        <v>13500</v>
      </c>
    </row>
    <row r="57034" spans="1:12" x14ac:dyDescent="0.3">
      <c r="A57034" t="s">
        <v>57102</v>
      </c>
      <c r="B57034" t="s">
        <v>13468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1</v>
      </c>
      <c r="H57034" t="s">
        <v>78</v>
      </c>
      <c r="J57034" t="s">
        <v>73</v>
      </c>
      <c r="K57034">
        <v>13500</v>
      </c>
      <c r="L57034">
        <v>13500</v>
      </c>
    </row>
    <row r="57035" spans="1:12" x14ac:dyDescent="0.3">
      <c r="A57035" t="s">
        <v>57103</v>
      </c>
      <c r="B57035" t="s">
        <v>13468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1</v>
      </c>
      <c r="H57035" t="s">
        <v>64</v>
      </c>
      <c r="I57035">
        <v>3</v>
      </c>
      <c r="J57035" t="s">
        <v>62</v>
      </c>
      <c r="K57035">
        <v>13500</v>
      </c>
      <c r="L57035">
        <v>13500</v>
      </c>
    </row>
    <row r="57036" spans="1:12" x14ac:dyDescent="0.3">
      <c r="A57036" t="s">
        <v>57104</v>
      </c>
      <c r="B57036" t="s">
        <v>13468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1</v>
      </c>
      <c r="H57036" t="s">
        <v>75</v>
      </c>
      <c r="J57036" t="s">
        <v>62</v>
      </c>
      <c r="K57036">
        <v>13500</v>
      </c>
      <c r="L57036">
        <v>13500</v>
      </c>
    </row>
    <row r="57037" spans="1:12" x14ac:dyDescent="0.3">
      <c r="A57037" t="s">
        <v>57105</v>
      </c>
      <c r="B57037" t="s">
        <v>13468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1</v>
      </c>
      <c r="H57037" t="s">
        <v>78</v>
      </c>
      <c r="J57037" t="s">
        <v>62</v>
      </c>
      <c r="K57037">
        <v>13500</v>
      </c>
      <c r="L57037">
        <v>13500</v>
      </c>
    </row>
    <row r="57038" spans="1:12" x14ac:dyDescent="0.3">
      <c r="A57038" t="s">
        <v>57106</v>
      </c>
      <c r="B57038" t="s">
        <v>13468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1</v>
      </c>
      <c r="H57038" t="s">
        <v>78</v>
      </c>
      <c r="J57038" t="s">
        <v>65</v>
      </c>
      <c r="K57038">
        <v>13500</v>
      </c>
      <c r="L57038">
        <v>5400</v>
      </c>
    </row>
    <row r="57039" spans="1:12" x14ac:dyDescent="0.3">
      <c r="A57039" t="s">
        <v>57107</v>
      </c>
      <c r="B57039" t="s">
        <v>13468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1</v>
      </c>
      <c r="H57039" t="s">
        <v>64</v>
      </c>
      <c r="J57039" t="s">
        <v>73</v>
      </c>
      <c r="K57039">
        <v>14850</v>
      </c>
      <c r="L57039">
        <v>14850</v>
      </c>
    </row>
    <row r="57040" spans="1:12" x14ac:dyDescent="0.3">
      <c r="A57040" t="s">
        <v>57108</v>
      </c>
      <c r="B57040" t="s">
        <v>13468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1</v>
      </c>
      <c r="H57040" t="s">
        <v>64</v>
      </c>
      <c r="I57040">
        <v>3</v>
      </c>
      <c r="J57040" t="s">
        <v>62</v>
      </c>
      <c r="K57040">
        <v>13500</v>
      </c>
      <c r="L57040">
        <v>13500</v>
      </c>
    </row>
    <row r="57041" spans="1:12" x14ac:dyDescent="0.3">
      <c r="A57041" t="s">
        <v>57109</v>
      </c>
      <c r="B57041" t="s">
        <v>13468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3</v>
      </c>
      <c r="H57041" t="s">
        <v>61</v>
      </c>
      <c r="J57041" t="s">
        <v>65</v>
      </c>
      <c r="K57041">
        <v>18000</v>
      </c>
      <c r="L57041">
        <v>7200</v>
      </c>
    </row>
    <row r="57042" spans="1:12" x14ac:dyDescent="0.3">
      <c r="A57042" t="s">
        <v>57110</v>
      </c>
      <c r="B57042" t="s">
        <v>13468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3</v>
      </c>
      <c r="H57042" t="s">
        <v>78</v>
      </c>
      <c r="J57042" t="s">
        <v>62</v>
      </c>
      <c r="K57042">
        <v>18000</v>
      </c>
      <c r="L57042">
        <v>18000</v>
      </c>
    </row>
    <row r="57043" spans="1:12" x14ac:dyDescent="0.3">
      <c r="A57043" t="s">
        <v>57111</v>
      </c>
      <c r="B57043" t="s">
        <v>13468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3</v>
      </c>
      <c r="H57043" t="s">
        <v>67</v>
      </c>
      <c r="I57043">
        <v>4</v>
      </c>
      <c r="J57043" t="s">
        <v>62</v>
      </c>
      <c r="K57043">
        <v>18000</v>
      </c>
      <c r="L57043">
        <v>18000</v>
      </c>
    </row>
    <row r="57044" spans="1:12" x14ac:dyDescent="0.3">
      <c r="A57044" t="s">
        <v>57112</v>
      </c>
      <c r="B57044" t="s">
        <v>13468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3</v>
      </c>
      <c r="H57044" t="s">
        <v>78</v>
      </c>
      <c r="J57044" t="s">
        <v>62</v>
      </c>
      <c r="K57044">
        <v>19800</v>
      </c>
      <c r="L57044">
        <v>19800</v>
      </c>
    </row>
    <row r="57045" spans="1:12" x14ac:dyDescent="0.3">
      <c r="A57045" t="s">
        <v>57113</v>
      </c>
      <c r="B57045" t="s">
        <v>13468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3</v>
      </c>
      <c r="H57045" t="s">
        <v>61</v>
      </c>
      <c r="I57045">
        <v>3</v>
      </c>
      <c r="J57045" t="s">
        <v>62</v>
      </c>
      <c r="K57045">
        <v>18000</v>
      </c>
      <c r="L57045">
        <v>18000</v>
      </c>
    </row>
    <row r="57046" spans="1:12" x14ac:dyDescent="0.3">
      <c r="A57046" t="s">
        <v>57114</v>
      </c>
      <c r="B57046" t="s">
        <v>13468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3</v>
      </c>
      <c r="H57046" t="s">
        <v>67</v>
      </c>
      <c r="J57046" t="s">
        <v>65</v>
      </c>
      <c r="K57046">
        <v>19800</v>
      </c>
      <c r="L57046">
        <v>7920</v>
      </c>
    </row>
    <row r="57047" spans="1:12" x14ac:dyDescent="0.3">
      <c r="A57047" t="s">
        <v>57115</v>
      </c>
      <c r="B57047" t="s">
        <v>13468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3</v>
      </c>
      <c r="H57047" t="s">
        <v>64</v>
      </c>
      <c r="I57047">
        <v>2</v>
      </c>
      <c r="J57047" t="s">
        <v>62</v>
      </c>
      <c r="K57047">
        <v>18000</v>
      </c>
      <c r="L57047">
        <v>18000</v>
      </c>
    </row>
    <row r="57048" spans="1:12" x14ac:dyDescent="0.3">
      <c r="A57048" t="s">
        <v>57116</v>
      </c>
      <c r="B57048" t="s">
        <v>13468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3</v>
      </c>
      <c r="H57048" t="s">
        <v>78</v>
      </c>
      <c r="I57048">
        <v>3</v>
      </c>
      <c r="J57048" t="s">
        <v>62</v>
      </c>
      <c r="K57048">
        <v>21600</v>
      </c>
      <c r="L57048">
        <v>21600</v>
      </c>
    </row>
    <row r="57049" spans="1:12" x14ac:dyDescent="0.3">
      <c r="A57049" t="s">
        <v>57117</v>
      </c>
      <c r="B57049" t="s">
        <v>13468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3</v>
      </c>
      <c r="H57049" t="s">
        <v>67</v>
      </c>
      <c r="J57049" t="s">
        <v>62</v>
      </c>
      <c r="K57049">
        <v>21600</v>
      </c>
      <c r="L57049">
        <v>21600</v>
      </c>
    </row>
    <row r="57050" spans="1:12" x14ac:dyDescent="0.3">
      <c r="A57050" t="s">
        <v>57118</v>
      </c>
      <c r="B57050" t="s">
        <v>13468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3</v>
      </c>
      <c r="H57050" t="s">
        <v>64</v>
      </c>
      <c r="J57050" t="s">
        <v>65</v>
      </c>
      <c r="K57050">
        <v>18000</v>
      </c>
      <c r="L57050">
        <v>7200</v>
      </c>
    </row>
    <row r="57051" spans="1:12" x14ac:dyDescent="0.3">
      <c r="A57051" t="s">
        <v>57119</v>
      </c>
      <c r="B57051" t="s">
        <v>13468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3</v>
      </c>
      <c r="H57051" t="s">
        <v>64</v>
      </c>
      <c r="J57051" t="s">
        <v>62</v>
      </c>
      <c r="K57051">
        <v>25200</v>
      </c>
      <c r="L57051">
        <v>25200</v>
      </c>
    </row>
    <row r="57052" spans="1:12" x14ac:dyDescent="0.3">
      <c r="A57052" t="s">
        <v>57120</v>
      </c>
      <c r="B57052" t="s">
        <v>13468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3</v>
      </c>
      <c r="H57052" t="s">
        <v>64</v>
      </c>
      <c r="I57052">
        <v>4</v>
      </c>
      <c r="J57052" t="s">
        <v>62</v>
      </c>
      <c r="K57052">
        <v>18000</v>
      </c>
      <c r="L57052">
        <v>18000</v>
      </c>
    </row>
    <row r="57053" spans="1:12" x14ac:dyDescent="0.3">
      <c r="A57053" t="s">
        <v>57121</v>
      </c>
      <c r="B57053" t="s">
        <v>13468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3</v>
      </c>
      <c r="H57053" t="s">
        <v>75</v>
      </c>
      <c r="I57053">
        <v>3</v>
      </c>
      <c r="J57053" t="s">
        <v>62</v>
      </c>
      <c r="K57053">
        <v>18000</v>
      </c>
      <c r="L57053">
        <v>18000</v>
      </c>
    </row>
    <row r="57054" spans="1:12" x14ac:dyDescent="0.3">
      <c r="A57054" t="s">
        <v>57122</v>
      </c>
      <c r="B57054" t="s">
        <v>13468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5</v>
      </c>
      <c r="H57054" t="s">
        <v>78</v>
      </c>
      <c r="J57054" t="s">
        <v>62</v>
      </c>
      <c r="K57054">
        <v>28500</v>
      </c>
      <c r="L57054">
        <v>28500</v>
      </c>
    </row>
    <row r="57055" spans="1:12" x14ac:dyDescent="0.3">
      <c r="A57055" t="s">
        <v>57123</v>
      </c>
      <c r="B57055" t="s">
        <v>13468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5</v>
      </c>
      <c r="H57055" t="s">
        <v>61</v>
      </c>
      <c r="J57055" t="s">
        <v>73</v>
      </c>
      <c r="K57055">
        <v>28500</v>
      </c>
      <c r="L57055">
        <v>28500</v>
      </c>
    </row>
    <row r="57056" spans="1:12" x14ac:dyDescent="0.3">
      <c r="A57056" t="s">
        <v>57124</v>
      </c>
      <c r="B57056" t="s">
        <v>13468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5</v>
      </c>
      <c r="H57056" t="s">
        <v>64</v>
      </c>
      <c r="J57056" t="s">
        <v>65</v>
      </c>
      <c r="K57056">
        <v>28500</v>
      </c>
      <c r="L57056">
        <v>11400</v>
      </c>
    </row>
    <row r="57057" spans="1:12" x14ac:dyDescent="0.3">
      <c r="A57057" t="s">
        <v>57125</v>
      </c>
      <c r="B57057" t="s">
        <v>13468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39</v>
      </c>
      <c r="H57057" t="s">
        <v>78</v>
      </c>
      <c r="I57057">
        <v>5</v>
      </c>
      <c r="J57057" t="s">
        <v>62</v>
      </c>
      <c r="K57057">
        <v>9750</v>
      </c>
      <c r="L57057">
        <v>9750</v>
      </c>
    </row>
    <row r="57058" spans="1:12" x14ac:dyDescent="0.3">
      <c r="A57058" t="s">
        <v>57126</v>
      </c>
      <c r="B57058" t="s">
        <v>13468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39</v>
      </c>
      <c r="H57058" t="s">
        <v>78</v>
      </c>
      <c r="I57058">
        <v>5</v>
      </c>
      <c r="J57058" t="s">
        <v>62</v>
      </c>
      <c r="K57058">
        <v>9750</v>
      </c>
      <c r="L57058">
        <v>9750</v>
      </c>
    </row>
    <row r="57059" spans="1:12" x14ac:dyDescent="0.3">
      <c r="A57059" t="s">
        <v>57127</v>
      </c>
      <c r="B57059" t="s">
        <v>13468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39</v>
      </c>
      <c r="H57059" t="s">
        <v>64</v>
      </c>
      <c r="I57059">
        <v>4</v>
      </c>
      <c r="J57059" t="s">
        <v>62</v>
      </c>
      <c r="K57059">
        <v>9750</v>
      </c>
      <c r="L57059">
        <v>9750</v>
      </c>
    </row>
    <row r="57060" spans="1:12" x14ac:dyDescent="0.3">
      <c r="A57060" t="s">
        <v>57128</v>
      </c>
      <c r="B57060" t="s">
        <v>13468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39</v>
      </c>
      <c r="H57060" t="s">
        <v>61</v>
      </c>
      <c r="J57060" t="s">
        <v>65</v>
      </c>
      <c r="K57060">
        <v>9750</v>
      </c>
      <c r="L57060">
        <v>3900</v>
      </c>
    </row>
    <row r="57061" spans="1:12" x14ac:dyDescent="0.3">
      <c r="A57061" t="s">
        <v>57129</v>
      </c>
      <c r="B57061" t="s">
        <v>13468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39</v>
      </c>
      <c r="H57061" t="s">
        <v>64</v>
      </c>
      <c r="I57061">
        <v>5</v>
      </c>
      <c r="J57061" t="s">
        <v>62</v>
      </c>
      <c r="K57061">
        <v>10725</v>
      </c>
      <c r="L57061">
        <v>10725</v>
      </c>
    </row>
    <row r="57062" spans="1:12" x14ac:dyDescent="0.3">
      <c r="A57062" t="s">
        <v>57130</v>
      </c>
      <c r="B57062" t="s">
        <v>13468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39</v>
      </c>
      <c r="H57062" t="s">
        <v>78</v>
      </c>
      <c r="J57062" t="s">
        <v>73</v>
      </c>
      <c r="K57062">
        <v>9750</v>
      </c>
      <c r="L57062">
        <v>9750</v>
      </c>
    </row>
    <row r="57063" spans="1:12" x14ac:dyDescent="0.3">
      <c r="A57063" t="s">
        <v>57131</v>
      </c>
      <c r="B57063" t="s">
        <v>13468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39</v>
      </c>
      <c r="H57063" t="s">
        <v>64</v>
      </c>
      <c r="I57063">
        <v>5</v>
      </c>
      <c r="J57063" t="s">
        <v>62</v>
      </c>
      <c r="K57063">
        <v>11700</v>
      </c>
      <c r="L57063">
        <v>11700</v>
      </c>
    </row>
    <row r="57064" spans="1:12" x14ac:dyDescent="0.3">
      <c r="A57064" t="s">
        <v>57132</v>
      </c>
      <c r="B57064" t="s">
        <v>13468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39</v>
      </c>
      <c r="H57064" t="s">
        <v>64</v>
      </c>
      <c r="J57064" t="s">
        <v>62</v>
      </c>
      <c r="K57064">
        <v>9750</v>
      </c>
      <c r="L57064">
        <v>9750</v>
      </c>
    </row>
    <row r="57065" spans="1:12" x14ac:dyDescent="0.3">
      <c r="A57065" t="s">
        <v>57133</v>
      </c>
      <c r="B57065" t="s">
        <v>13468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39</v>
      </c>
      <c r="H57065" t="s">
        <v>64</v>
      </c>
      <c r="J57065" t="s">
        <v>62</v>
      </c>
      <c r="K57065">
        <v>9750</v>
      </c>
      <c r="L57065">
        <v>9750</v>
      </c>
    </row>
    <row r="57066" spans="1:12" x14ac:dyDescent="0.3">
      <c r="A57066" t="s">
        <v>57134</v>
      </c>
      <c r="B57066" t="s">
        <v>13468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39</v>
      </c>
      <c r="H57066" t="s">
        <v>75</v>
      </c>
      <c r="J57066" t="s">
        <v>62</v>
      </c>
      <c r="K57066">
        <v>9750</v>
      </c>
      <c r="L57066">
        <v>9750</v>
      </c>
    </row>
    <row r="57067" spans="1:12" x14ac:dyDescent="0.3">
      <c r="A57067" t="s">
        <v>57135</v>
      </c>
      <c r="B57067" t="s">
        <v>13468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39</v>
      </c>
      <c r="H57067" t="s">
        <v>64</v>
      </c>
      <c r="J57067" t="s">
        <v>62</v>
      </c>
      <c r="K57067">
        <v>9750</v>
      </c>
      <c r="L57067">
        <v>9750</v>
      </c>
    </row>
    <row r="57068" spans="1:12" x14ac:dyDescent="0.3">
      <c r="A57068" t="s">
        <v>57136</v>
      </c>
      <c r="B57068" t="s">
        <v>13468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39</v>
      </c>
      <c r="H57068" t="s">
        <v>64</v>
      </c>
      <c r="I57068">
        <v>4</v>
      </c>
      <c r="J57068" t="s">
        <v>62</v>
      </c>
      <c r="K57068">
        <v>11700</v>
      </c>
      <c r="L57068">
        <v>11700</v>
      </c>
    </row>
    <row r="57069" spans="1:12" x14ac:dyDescent="0.3">
      <c r="A57069" t="s">
        <v>57137</v>
      </c>
      <c r="B57069" t="s">
        <v>13468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39</v>
      </c>
      <c r="H57069" t="s">
        <v>64</v>
      </c>
      <c r="I57069">
        <v>5</v>
      </c>
      <c r="J57069" t="s">
        <v>62</v>
      </c>
      <c r="K57069">
        <v>10725</v>
      </c>
      <c r="L57069">
        <v>10725</v>
      </c>
    </row>
    <row r="57070" spans="1:12" x14ac:dyDescent="0.3">
      <c r="A57070" t="s">
        <v>57138</v>
      </c>
      <c r="B57070" t="s">
        <v>13468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39</v>
      </c>
      <c r="H57070" t="s">
        <v>75</v>
      </c>
      <c r="I57070">
        <v>4</v>
      </c>
      <c r="J57070" t="s">
        <v>62</v>
      </c>
      <c r="K57070">
        <v>9750</v>
      </c>
      <c r="L57070">
        <v>9750</v>
      </c>
    </row>
    <row r="57071" spans="1:12" x14ac:dyDescent="0.3">
      <c r="A57071" t="s">
        <v>57139</v>
      </c>
      <c r="B57071" t="s">
        <v>13468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39</v>
      </c>
      <c r="H57071" t="s">
        <v>64</v>
      </c>
      <c r="J57071" t="s">
        <v>65</v>
      </c>
      <c r="K57071">
        <v>9750</v>
      </c>
      <c r="L57071">
        <v>3900</v>
      </c>
    </row>
    <row r="57072" spans="1:12" x14ac:dyDescent="0.3">
      <c r="A57072" t="s">
        <v>57140</v>
      </c>
      <c r="B57072" t="s">
        <v>13468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39</v>
      </c>
      <c r="H57072" t="s">
        <v>78</v>
      </c>
      <c r="J57072" t="s">
        <v>65</v>
      </c>
      <c r="K57072">
        <v>11700</v>
      </c>
      <c r="L57072">
        <v>4680</v>
      </c>
    </row>
    <row r="57073" spans="1:12" x14ac:dyDescent="0.3">
      <c r="A57073" t="s">
        <v>57141</v>
      </c>
      <c r="B57073" t="s">
        <v>13468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39</v>
      </c>
      <c r="H57073" t="s">
        <v>78</v>
      </c>
      <c r="J57073" t="s">
        <v>62</v>
      </c>
      <c r="K57073">
        <v>9750</v>
      </c>
      <c r="L57073">
        <v>9750</v>
      </c>
    </row>
    <row r="57074" spans="1:12" x14ac:dyDescent="0.3">
      <c r="A57074" t="s">
        <v>57142</v>
      </c>
      <c r="B57074" t="s">
        <v>13468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39</v>
      </c>
      <c r="H57074" t="s">
        <v>78</v>
      </c>
      <c r="J57074" t="s">
        <v>62</v>
      </c>
      <c r="K57074">
        <v>9750</v>
      </c>
      <c r="L57074">
        <v>9750</v>
      </c>
    </row>
    <row r="57075" spans="1:12" x14ac:dyDescent="0.3">
      <c r="A57075" t="s">
        <v>57143</v>
      </c>
      <c r="B57075" t="s">
        <v>13468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1</v>
      </c>
      <c r="H57075" t="s">
        <v>64</v>
      </c>
      <c r="I57075">
        <v>4</v>
      </c>
      <c r="J57075" t="s">
        <v>62</v>
      </c>
      <c r="K57075">
        <v>14850</v>
      </c>
      <c r="L57075">
        <v>14850</v>
      </c>
    </row>
    <row r="57076" spans="1:12" x14ac:dyDescent="0.3">
      <c r="A57076" t="s">
        <v>57144</v>
      </c>
      <c r="B57076" t="s">
        <v>13468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1</v>
      </c>
      <c r="H57076" t="s">
        <v>64</v>
      </c>
      <c r="J57076" t="s">
        <v>65</v>
      </c>
      <c r="K57076">
        <v>14850</v>
      </c>
      <c r="L57076">
        <v>5940</v>
      </c>
    </row>
    <row r="57077" spans="1:12" x14ac:dyDescent="0.3">
      <c r="A57077" t="s">
        <v>57145</v>
      </c>
      <c r="B57077" t="s">
        <v>13468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1</v>
      </c>
      <c r="H57077" t="s">
        <v>78</v>
      </c>
      <c r="I57077">
        <v>5</v>
      </c>
      <c r="J57077" t="s">
        <v>62</v>
      </c>
      <c r="K57077">
        <v>13500</v>
      </c>
      <c r="L57077">
        <v>13500</v>
      </c>
    </row>
    <row r="57078" spans="1:12" x14ac:dyDescent="0.3">
      <c r="A57078" t="s">
        <v>57146</v>
      </c>
      <c r="B57078" t="s">
        <v>13468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1</v>
      </c>
      <c r="H57078" t="s">
        <v>78</v>
      </c>
      <c r="J57078" t="s">
        <v>62</v>
      </c>
      <c r="K57078">
        <v>13500</v>
      </c>
      <c r="L57078">
        <v>13500</v>
      </c>
    </row>
    <row r="57079" spans="1:12" x14ac:dyDescent="0.3">
      <c r="A57079" t="s">
        <v>57147</v>
      </c>
      <c r="B57079" t="s">
        <v>13468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1</v>
      </c>
      <c r="H57079" t="s">
        <v>67</v>
      </c>
      <c r="J57079" t="s">
        <v>65</v>
      </c>
      <c r="K57079">
        <v>14850</v>
      </c>
      <c r="L57079">
        <v>5940</v>
      </c>
    </row>
    <row r="57080" spans="1:12" x14ac:dyDescent="0.3">
      <c r="A57080" t="s">
        <v>57148</v>
      </c>
      <c r="B57080" t="s">
        <v>13468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1</v>
      </c>
      <c r="H57080" t="s">
        <v>75</v>
      </c>
      <c r="I57080">
        <v>5</v>
      </c>
      <c r="J57080" t="s">
        <v>62</v>
      </c>
      <c r="K57080">
        <v>13500</v>
      </c>
      <c r="L57080">
        <v>13500</v>
      </c>
    </row>
    <row r="57081" spans="1:12" x14ac:dyDescent="0.3">
      <c r="A57081" t="s">
        <v>57149</v>
      </c>
      <c r="B57081" t="s">
        <v>13468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1</v>
      </c>
      <c r="H57081" t="s">
        <v>61</v>
      </c>
      <c r="I57081">
        <v>4</v>
      </c>
      <c r="J57081" t="s">
        <v>62</v>
      </c>
      <c r="K57081">
        <v>13500</v>
      </c>
      <c r="L57081">
        <v>13500</v>
      </c>
    </row>
    <row r="57082" spans="1:12" x14ac:dyDescent="0.3">
      <c r="A57082" t="s">
        <v>57150</v>
      </c>
      <c r="B57082" t="s">
        <v>13468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1</v>
      </c>
      <c r="H57082" t="s">
        <v>78</v>
      </c>
      <c r="I57082">
        <v>5</v>
      </c>
      <c r="J57082" t="s">
        <v>62</v>
      </c>
      <c r="K57082">
        <v>13500</v>
      </c>
      <c r="L57082">
        <v>13500</v>
      </c>
    </row>
    <row r="57083" spans="1:12" x14ac:dyDescent="0.3">
      <c r="A57083" t="s">
        <v>57151</v>
      </c>
      <c r="B57083" t="s">
        <v>13468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1</v>
      </c>
      <c r="H57083" t="s">
        <v>64</v>
      </c>
      <c r="I57083">
        <v>4</v>
      </c>
      <c r="J57083" t="s">
        <v>62</v>
      </c>
      <c r="K57083">
        <v>13500</v>
      </c>
      <c r="L57083">
        <v>13500</v>
      </c>
    </row>
    <row r="57084" spans="1:12" x14ac:dyDescent="0.3">
      <c r="A57084" t="s">
        <v>57152</v>
      </c>
      <c r="B57084" t="s">
        <v>13468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1</v>
      </c>
      <c r="H57084" t="s">
        <v>64</v>
      </c>
      <c r="J57084" t="s">
        <v>62</v>
      </c>
      <c r="K57084">
        <v>13500</v>
      </c>
      <c r="L57084">
        <v>13500</v>
      </c>
    </row>
    <row r="57085" spans="1:12" x14ac:dyDescent="0.3">
      <c r="A57085" t="s">
        <v>57153</v>
      </c>
      <c r="B57085" t="s">
        <v>13468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1</v>
      </c>
      <c r="H57085" t="s">
        <v>86</v>
      </c>
      <c r="J57085" t="s">
        <v>62</v>
      </c>
      <c r="K57085">
        <v>13500</v>
      </c>
      <c r="L57085">
        <v>13500</v>
      </c>
    </row>
    <row r="57086" spans="1:12" x14ac:dyDescent="0.3">
      <c r="A57086" t="s">
        <v>57154</v>
      </c>
      <c r="B57086" t="s">
        <v>13468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1</v>
      </c>
      <c r="H57086" t="s">
        <v>64</v>
      </c>
      <c r="J57086" t="s">
        <v>65</v>
      </c>
      <c r="K57086">
        <v>13500</v>
      </c>
      <c r="L57086">
        <v>5400</v>
      </c>
    </row>
    <row r="57087" spans="1:12" x14ac:dyDescent="0.3">
      <c r="A57087" t="s">
        <v>57155</v>
      </c>
      <c r="B57087" t="s">
        <v>13468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1</v>
      </c>
      <c r="H57087" t="s">
        <v>78</v>
      </c>
      <c r="I57087">
        <v>5</v>
      </c>
      <c r="J57087" t="s">
        <v>62</v>
      </c>
      <c r="K57087">
        <v>13500</v>
      </c>
      <c r="L57087">
        <v>13500</v>
      </c>
    </row>
    <row r="57088" spans="1:12" x14ac:dyDescent="0.3">
      <c r="A57088" t="s">
        <v>57156</v>
      </c>
      <c r="B57088" t="s">
        <v>13468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1</v>
      </c>
      <c r="H57088" t="s">
        <v>64</v>
      </c>
      <c r="J57088" t="s">
        <v>62</v>
      </c>
      <c r="K57088">
        <v>13500</v>
      </c>
      <c r="L57088">
        <v>13500</v>
      </c>
    </row>
    <row r="57089" spans="1:12" x14ac:dyDescent="0.3">
      <c r="A57089" t="s">
        <v>57157</v>
      </c>
      <c r="B57089" t="s">
        <v>13468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3</v>
      </c>
      <c r="H57089" t="s">
        <v>78</v>
      </c>
      <c r="I57089">
        <v>1</v>
      </c>
      <c r="J57089" t="s">
        <v>62</v>
      </c>
      <c r="K57089">
        <v>18000</v>
      </c>
      <c r="L57089">
        <v>18000</v>
      </c>
    </row>
    <row r="57090" spans="1:12" x14ac:dyDescent="0.3">
      <c r="A57090" t="s">
        <v>57158</v>
      </c>
      <c r="B57090" t="s">
        <v>13468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3</v>
      </c>
      <c r="H57090" t="s">
        <v>64</v>
      </c>
      <c r="I57090">
        <v>5</v>
      </c>
      <c r="J57090" t="s">
        <v>62</v>
      </c>
      <c r="K57090">
        <v>18000</v>
      </c>
      <c r="L57090">
        <v>18000</v>
      </c>
    </row>
    <row r="57091" spans="1:12" x14ac:dyDescent="0.3">
      <c r="A57091" t="s">
        <v>57159</v>
      </c>
      <c r="B57091" t="s">
        <v>13468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3</v>
      </c>
      <c r="H57091" t="s">
        <v>64</v>
      </c>
      <c r="I57091">
        <v>5</v>
      </c>
      <c r="J57091" t="s">
        <v>62</v>
      </c>
      <c r="K57091">
        <v>18000</v>
      </c>
      <c r="L57091">
        <v>18000</v>
      </c>
    </row>
    <row r="57092" spans="1:12" x14ac:dyDescent="0.3">
      <c r="A57092" t="s">
        <v>57160</v>
      </c>
      <c r="B57092" t="s">
        <v>13468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3</v>
      </c>
      <c r="H57092" t="s">
        <v>64</v>
      </c>
      <c r="J57092" t="s">
        <v>62</v>
      </c>
      <c r="K57092">
        <v>19800</v>
      </c>
      <c r="L57092">
        <v>19800</v>
      </c>
    </row>
    <row r="57093" spans="1:12" x14ac:dyDescent="0.3">
      <c r="A57093" t="s">
        <v>57161</v>
      </c>
      <c r="B57093" t="s">
        <v>13468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3</v>
      </c>
      <c r="H57093" t="s">
        <v>78</v>
      </c>
      <c r="I57093">
        <v>5</v>
      </c>
      <c r="J57093" t="s">
        <v>62</v>
      </c>
      <c r="K57093">
        <v>18000</v>
      </c>
      <c r="L57093">
        <v>18000</v>
      </c>
    </row>
    <row r="57094" spans="1:12" x14ac:dyDescent="0.3">
      <c r="A57094" t="s">
        <v>57162</v>
      </c>
      <c r="B57094" t="s">
        <v>13468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3</v>
      </c>
      <c r="H57094" t="s">
        <v>64</v>
      </c>
      <c r="I57094">
        <v>4</v>
      </c>
      <c r="J57094" t="s">
        <v>62</v>
      </c>
      <c r="K57094">
        <v>18000</v>
      </c>
      <c r="L57094">
        <v>18000</v>
      </c>
    </row>
    <row r="57095" spans="1:12" x14ac:dyDescent="0.3">
      <c r="A57095" t="s">
        <v>57163</v>
      </c>
      <c r="B57095" t="s">
        <v>13468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3</v>
      </c>
      <c r="H57095" t="s">
        <v>64</v>
      </c>
      <c r="J57095" t="s">
        <v>65</v>
      </c>
      <c r="K57095">
        <v>18000</v>
      </c>
      <c r="L57095">
        <v>7200</v>
      </c>
    </row>
    <row r="57096" spans="1:12" x14ac:dyDescent="0.3">
      <c r="A57096" t="s">
        <v>57164</v>
      </c>
      <c r="B57096" t="s">
        <v>13468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3</v>
      </c>
      <c r="H57096" t="s">
        <v>67</v>
      </c>
      <c r="J57096" t="s">
        <v>62</v>
      </c>
      <c r="K57096">
        <v>18000</v>
      </c>
      <c r="L57096">
        <v>18000</v>
      </c>
    </row>
    <row r="57097" spans="1:12" x14ac:dyDescent="0.3">
      <c r="A57097" t="s">
        <v>57165</v>
      </c>
      <c r="B57097" t="s">
        <v>13468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3</v>
      </c>
      <c r="H57097" t="s">
        <v>61</v>
      </c>
      <c r="I57097">
        <v>5</v>
      </c>
      <c r="J57097" t="s">
        <v>62</v>
      </c>
      <c r="K57097">
        <v>18000</v>
      </c>
      <c r="L57097">
        <v>18000</v>
      </c>
    </row>
    <row r="57098" spans="1:12" x14ac:dyDescent="0.3">
      <c r="A57098" t="s">
        <v>57166</v>
      </c>
      <c r="B57098" t="s">
        <v>13468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3</v>
      </c>
      <c r="H57098" t="s">
        <v>84</v>
      </c>
      <c r="I57098">
        <v>5</v>
      </c>
      <c r="J57098" t="s">
        <v>62</v>
      </c>
      <c r="K57098">
        <v>19800</v>
      </c>
      <c r="L57098">
        <v>19800</v>
      </c>
    </row>
    <row r="57099" spans="1:12" x14ac:dyDescent="0.3">
      <c r="A57099" t="s">
        <v>57167</v>
      </c>
      <c r="B57099" t="s">
        <v>13468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3</v>
      </c>
      <c r="H57099" t="s">
        <v>86</v>
      </c>
      <c r="J57099" t="s">
        <v>73</v>
      </c>
      <c r="K57099">
        <v>18000</v>
      </c>
      <c r="L57099">
        <v>18000</v>
      </c>
    </row>
    <row r="57100" spans="1:12" x14ac:dyDescent="0.3">
      <c r="A57100" t="s">
        <v>57168</v>
      </c>
      <c r="B57100" t="s">
        <v>13468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3</v>
      </c>
      <c r="H57100" t="s">
        <v>84</v>
      </c>
      <c r="J57100" t="s">
        <v>65</v>
      </c>
      <c r="K57100">
        <v>21600</v>
      </c>
      <c r="L57100">
        <v>8640</v>
      </c>
    </row>
    <row r="57101" spans="1:12" x14ac:dyDescent="0.3">
      <c r="A57101" t="s">
        <v>57169</v>
      </c>
      <c r="B57101" t="s">
        <v>13468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3</v>
      </c>
      <c r="H57101" t="s">
        <v>64</v>
      </c>
      <c r="J57101" t="s">
        <v>62</v>
      </c>
      <c r="K57101">
        <v>18000</v>
      </c>
      <c r="L57101">
        <v>18000</v>
      </c>
    </row>
    <row r="57102" spans="1:12" x14ac:dyDescent="0.3">
      <c r="A57102" t="s">
        <v>57170</v>
      </c>
      <c r="B57102" t="s">
        <v>13468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3</v>
      </c>
      <c r="H57102" t="s">
        <v>78</v>
      </c>
      <c r="J57102" t="s">
        <v>65</v>
      </c>
      <c r="K57102">
        <v>18000</v>
      </c>
      <c r="L57102">
        <v>7200</v>
      </c>
    </row>
    <row r="57103" spans="1:12" x14ac:dyDescent="0.3">
      <c r="A57103" t="s">
        <v>57171</v>
      </c>
      <c r="B57103" t="s">
        <v>13468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3</v>
      </c>
      <c r="H57103" t="s">
        <v>84</v>
      </c>
      <c r="I57103">
        <v>5</v>
      </c>
      <c r="J57103" t="s">
        <v>62</v>
      </c>
      <c r="K57103">
        <v>18000</v>
      </c>
      <c r="L57103">
        <v>18000</v>
      </c>
    </row>
    <row r="57104" spans="1:12" x14ac:dyDescent="0.3">
      <c r="A57104" t="s">
        <v>57172</v>
      </c>
      <c r="B57104" t="s">
        <v>13468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3</v>
      </c>
      <c r="H57104" t="s">
        <v>64</v>
      </c>
      <c r="I57104">
        <v>5</v>
      </c>
      <c r="J57104" t="s">
        <v>62</v>
      </c>
      <c r="K57104">
        <v>18000</v>
      </c>
      <c r="L57104">
        <v>18000</v>
      </c>
    </row>
    <row r="57105" spans="1:12" x14ac:dyDescent="0.3">
      <c r="A57105" t="s">
        <v>57173</v>
      </c>
      <c r="B57105" t="s">
        <v>13468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5</v>
      </c>
      <c r="H57105" t="s">
        <v>78</v>
      </c>
      <c r="J57105" t="s">
        <v>62</v>
      </c>
      <c r="K57105">
        <v>31350</v>
      </c>
      <c r="L57105">
        <v>31350</v>
      </c>
    </row>
    <row r="57106" spans="1:12" x14ac:dyDescent="0.3">
      <c r="A57106" t="s">
        <v>57174</v>
      </c>
      <c r="B57106" t="s">
        <v>13468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5</v>
      </c>
      <c r="H57106" t="s">
        <v>64</v>
      </c>
      <c r="J57106" t="s">
        <v>62</v>
      </c>
      <c r="K57106">
        <v>28500</v>
      </c>
      <c r="L57106">
        <v>28500</v>
      </c>
    </row>
    <row r="57107" spans="1:12" x14ac:dyDescent="0.3">
      <c r="A57107" t="s">
        <v>57175</v>
      </c>
      <c r="B57107" t="s">
        <v>13468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5</v>
      </c>
      <c r="H57107" t="s">
        <v>64</v>
      </c>
      <c r="I57107">
        <v>4</v>
      </c>
      <c r="J57107" t="s">
        <v>62</v>
      </c>
      <c r="K57107">
        <v>39900</v>
      </c>
      <c r="L57107">
        <v>39900</v>
      </c>
    </row>
    <row r="57108" spans="1:12" x14ac:dyDescent="0.3">
      <c r="A57108" t="s">
        <v>57176</v>
      </c>
      <c r="B57108" t="s">
        <v>13468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5</v>
      </c>
      <c r="H57108" t="s">
        <v>86</v>
      </c>
      <c r="J57108" t="s">
        <v>62</v>
      </c>
      <c r="K57108">
        <v>28500</v>
      </c>
      <c r="L57108">
        <v>28500</v>
      </c>
    </row>
    <row r="57109" spans="1:12" x14ac:dyDescent="0.3">
      <c r="A57109" t="s">
        <v>57177</v>
      </c>
      <c r="B57109" t="s">
        <v>13468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5</v>
      </c>
      <c r="H57109" t="s">
        <v>84</v>
      </c>
      <c r="J57109" t="s">
        <v>73</v>
      </c>
      <c r="K57109">
        <v>34200</v>
      </c>
      <c r="L57109">
        <v>34200</v>
      </c>
    </row>
    <row r="57110" spans="1:12" x14ac:dyDescent="0.3">
      <c r="A57110" t="s">
        <v>57178</v>
      </c>
      <c r="B57110" t="s">
        <v>13468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5</v>
      </c>
      <c r="H57110" t="s">
        <v>64</v>
      </c>
      <c r="J57110" t="s">
        <v>65</v>
      </c>
      <c r="K57110">
        <v>28500</v>
      </c>
      <c r="L57110">
        <v>11400</v>
      </c>
    </row>
    <row r="57111" spans="1:12" x14ac:dyDescent="0.3">
      <c r="A57111" t="s">
        <v>57179</v>
      </c>
      <c r="B57111" t="s">
        <v>13468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5</v>
      </c>
      <c r="H57111" t="s">
        <v>64</v>
      </c>
      <c r="I57111">
        <v>5</v>
      </c>
      <c r="J57111" t="s">
        <v>62</v>
      </c>
      <c r="K57111">
        <v>31350</v>
      </c>
      <c r="L57111">
        <v>31350</v>
      </c>
    </row>
    <row r="57112" spans="1:12" x14ac:dyDescent="0.3">
      <c r="A57112" t="s">
        <v>57180</v>
      </c>
      <c r="B57112" t="s">
        <v>13468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5</v>
      </c>
      <c r="H57112" t="s">
        <v>64</v>
      </c>
      <c r="J57112" t="s">
        <v>62</v>
      </c>
      <c r="K57112">
        <v>34200</v>
      </c>
      <c r="L57112">
        <v>34200</v>
      </c>
    </row>
    <row r="57113" spans="1:12" x14ac:dyDescent="0.3">
      <c r="A57113" t="s">
        <v>57181</v>
      </c>
      <c r="B57113" t="s">
        <v>13468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5</v>
      </c>
      <c r="H57113" t="s">
        <v>61</v>
      </c>
      <c r="I57113">
        <v>5</v>
      </c>
      <c r="J57113" t="s">
        <v>62</v>
      </c>
      <c r="K57113">
        <v>34200</v>
      </c>
      <c r="L57113">
        <v>34200</v>
      </c>
    </row>
    <row r="57114" spans="1:12" x14ac:dyDescent="0.3">
      <c r="A57114" t="s">
        <v>57182</v>
      </c>
      <c r="B57114" t="s">
        <v>13468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5</v>
      </c>
      <c r="H57114" t="s">
        <v>64</v>
      </c>
      <c r="J57114" t="s">
        <v>65</v>
      </c>
      <c r="K57114">
        <v>28500</v>
      </c>
      <c r="L57114">
        <v>11400</v>
      </c>
    </row>
    <row r="57115" spans="1:12" x14ac:dyDescent="0.3">
      <c r="A57115" t="s">
        <v>57183</v>
      </c>
      <c r="B57115" t="s">
        <v>13468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39</v>
      </c>
      <c r="H57115" t="s">
        <v>61</v>
      </c>
      <c r="J57115" t="s">
        <v>62</v>
      </c>
      <c r="K57115">
        <v>9750</v>
      </c>
      <c r="L57115">
        <v>9750</v>
      </c>
    </row>
    <row r="57116" spans="1:12" x14ac:dyDescent="0.3">
      <c r="A57116" t="s">
        <v>57184</v>
      </c>
      <c r="B57116" t="s">
        <v>13468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39</v>
      </c>
      <c r="H57116" t="s">
        <v>86</v>
      </c>
      <c r="I57116">
        <v>4</v>
      </c>
      <c r="J57116" t="s">
        <v>62</v>
      </c>
      <c r="K57116">
        <v>9750</v>
      </c>
      <c r="L57116">
        <v>9750</v>
      </c>
    </row>
    <row r="57117" spans="1:12" x14ac:dyDescent="0.3">
      <c r="A57117" t="s">
        <v>57185</v>
      </c>
      <c r="B57117" t="s">
        <v>13468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39</v>
      </c>
      <c r="H57117" t="s">
        <v>64</v>
      </c>
      <c r="I57117">
        <v>3</v>
      </c>
      <c r="J57117" t="s">
        <v>62</v>
      </c>
      <c r="K57117">
        <v>9750</v>
      </c>
      <c r="L57117">
        <v>9750</v>
      </c>
    </row>
    <row r="57118" spans="1:12" x14ac:dyDescent="0.3">
      <c r="A57118" t="s">
        <v>57186</v>
      </c>
      <c r="B57118" t="s">
        <v>13468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39</v>
      </c>
      <c r="H57118" t="s">
        <v>64</v>
      </c>
      <c r="I57118">
        <v>3</v>
      </c>
      <c r="J57118" t="s">
        <v>62</v>
      </c>
      <c r="K57118">
        <v>9750</v>
      </c>
      <c r="L57118">
        <v>9750</v>
      </c>
    </row>
    <row r="57119" spans="1:12" x14ac:dyDescent="0.3">
      <c r="A57119" t="s">
        <v>57187</v>
      </c>
      <c r="B57119" t="s">
        <v>13468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39</v>
      </c>
      <c r="H57119" t="s">
        <v>75</v>
      </c>
      <c r="I57119">
        <v>3</v>
      </c>
      <c r="J57119" t="s">
        <v>62</v>
      </c>
      <c r="K57119">
        <v>11700</v>
      </c>
      <c r="L57119">
        <v>11700</v>
      </c>
    </row>
    <row r="57120" spans="1:12" x14ac:dyDescent="0.3">
      <c r="A57120" t="s">
        <v>57188</v>
      </c>
      <c r="B57120" t="s">
        <v>13468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39</v>
      </c>
      <c r="H57120" t="s">
        <v>64</v>
      </c>
      <c r="J57120" t="s">
        <v>65</v>
      </c>
      <c r="K57120">
        <v>9750</v>
      </c>
      <c r="L57120">
        <v>3900</v>
      </c>
    </row>
    <row r="57121" spans="1:12" x14ac:dyDescent="0.3">
      <c r="A57121" t="s">
        <v>57189</v>
      </c>
      <c r="B57121" t="s">
        <v>13468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39</v>
      </c>
      <c r="H57121" t="s">
        <v>84</v>
      </c>
      <c r="J57121" t="s">
        <v>65</v>
      </c>
      <c r="K57121">
        <v>9750</v>
      </c>
      <c r="L57121">
        <v>3900</v>
      </c>
    </row>
    <row r="57122" spans="1:12" x14ac:dyDescent="0.3">
      <c r="A57122" t="s">
        <v>57190</v>
      </c>
      <c r="B57122" t="s">
        <v>13468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39</v>
      </c>
      <c r="H57122" t="s">
        <v>67</v>
      </c>
      <c r="J57122" t="s">
        <v>62</v>
      </c>
      <c r="K57122">
        <v>9750</v>
      </c>
      <c r="L57122">
        <v>9750</v>
      </c>
    </row>
    <row r="57123" spans="1:12" x14ac:dyDescent="0.3">
      <c r="A57123" t="s">
        <v>57191</v>
      </c>
      <c r="B57123" t="s">
        <v>13468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39</v>
      </c>
      <c r="H57123" t="s">
        <v>64</v>
      </c>
      <c r="J57123" t="s">
        <v>65</v>
      </c>
      <c r="K57123">
        <v>10725</v>
      </c>
      <c r="L57123">
        <v>4290</v>
      </c>
    </row>
    <row r="57124" spans="1:12" x14ac:dyDescent="0.3">
      <c r="A57124" t="s">
        <v>57192</v>
      </c>
      <c r="B57124" t="s">
        <v>13468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39</v>
      </c>
      <c r="H57124" t="s">
        <v>84</v>
      </c>
      <c r="I57124">
        <v>3</v>
      </c>
      <c r="J57124" t="s">
        <v>62</v>
      </c>
      <c r="K57124">
        <v>9750</v>
      </c>
      <c r="L57124">
        <v>9750</v>
      </c>
    </row>
    <row r="57125" spans="1:12" x14ac:dyDescent="0.3">
      <c r="A57125" t="s">
        <v>57193</v>
      </c>
      <c r="B57125" t="s">
        <v>13468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39</v>
      </c>
      <c r="H57125" t="s">
        <v>78</v>
      </c>
      <c r="I57125">
        <v>3</v>
      </c>
      <c r="J57125" t="s">
        <v>62</v>
      </c>
      <c r="K57125">
        <v>9750</v>
      </c>
      <c r="L57125">
        <v>9750</v>
      </c>
    </row>
    <row r="57126" spans="1:12" x14ac:dyDescent="0.3">
      <c r="A57126" t="s">
        <v>57194</v>
      </c>
      <c r="B57126" t="s">
        <v>13468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39</v>
      </c>
      <c r="H57126" t="s">
        <v>75</v>
      </c>
      <c r="J57126" t="s">
        <v>65</v>
      </c>
      <c r="K57126">
        <v>9750</v>
      </c>
      <c r="L57126">
        <v>3900</v>
      </c>
    </row>
    <row r="57127" spans="1:12" x14ac:dyDescent="0.3">
      <c r="A57127" t="s">
        <v>57195</v>
      </c>
      <c r="B57127" t="s">
        <v>13468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39</v>
      </c>
      <c r="H57127" t="s">
        <v>84</v>
      </c>
      <c r="I57127">
        <v>3</v>
      </c>
      <c r="J57127" t="s">
        <v>62</v>
      </c>
      <c r="K57127">
        <v>9750</v>
      </c>
      <c r="L57127">
        <v>9750</v>
      </c>
    </row>
    <row r="57128" spans="1:12" x14ac:dyDescent="0.3">
      <c r="A57128" t="s">
        <v>57196</v>
      </c>
      <c r="B57128" t="s">
        <v>13468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1</v>
      </c>
      <c r="H57128" t="s">
        <v>86</v>
      </c>
      <c r="I57128">
        <v>3</v>
      </c>
      <c r="J57128" t="s">
        <v>62</v>
      </c>
      <c r="K57128">
        <v>16200</v>
      </c>
      <c r="L57128">
        <v>16200</v>
      </c>
    </row>
    <row r="57129" spans="1:12" x14ac:dyDescent="0.3">
      <c r="A57129" t="s">
        <v>57197</v>
      </c>
      <c r="B57129" t="s">
        <v>13468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1</v>
      </c>
      <c r="H57129" t="s">
        <v>84</v>
      </c>
      <c r="J57129" t="s">
        <v>73</v>
      </c>
      <c r="K57129">
        <v>16200</v>
      </c>
      <c r="L57129">
        <v>16200</v>
      </c>
    </row>
    <row r="57130" spans="1:12" x14ac:dyDescent="0.3">
      <c r="A57130" t="s">
        <v>57198</v>
      </c>
      <c r="B57130" t="s">
        <v>13468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1</v>
      </c>
      <c r="H57130" t="s">
        <v>64</v>
      </c>
      <c r="I57130">
        <v>4</v>
      </c>
      <c r="J57130" t="s">
        <v>62</v>
      </c>
      <c r="K57130">
        <v>13500</v>
      </c>
      <c r="L57130">
        <v>13500</v>
      </c>
    </row>
    <row r="57131" spans="1:12" x14ac:dyDescent="0.3">
      <c r="A57131" t="s">
        <v>57199</v>
      </c>
      <c r="B57131" t="s">
        <v>13468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1</v>
      </c>
      <c r="H57131" t="s">
        <v>75</v>
      </c>
      <c r="I57131">
        <v>3</v>
      </c>
      <c r="J57131" t="s">
        <v>62</v>
      </c>
      <c r="K57131">
        <v>13500</v>
      </c>
      <c r="L57131">
        <v>13500</v>
      </c>
    </row>
    <row r="57132" spans="1:12" x14ac:dyDescent="0.3">
      <c r="A57132" t="s">
        <v>57200</v>
      </c>
      <c r="B57132" t="s">
        <v>13468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1</v>
      </c>
      <c r="H57132" t="s">
        <v>78</v>
      </c>
      <c r="J57132" t="s">
        <v>62</v>
      </c>
      <c r="K57132">
        <v>13500</v>
      </c>
      <c r="L57132">
        <v>13500</v>
      </c>
    </row>
    <row r="57133" spans="1:12" x14ac:dyDescent="0.3">
      <c r="A57133" t="s">
        <v>57201</v>
      </c>
      <c r="B57133" t="s">
        <v>13468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1</v>
      </c>
      <c r="H57133" t="s">
        <v>64</v>
      </c>
      <c r="I57133">
        <v>1</v>
      </c>
      <c r="J57133" t="s">
        <v>62</v>
      </c>
      <c r="K57133">
        <v>13500</v>
      </c>
      <c r="L57133">
        <v>13500</v>
      </c>
    </row>
    <row r="57134" spans="1:12" x14ac:dyDescent="0.3">
      <c r="A57134" t="s">
        <v>57202</v>
      </c>
      <c r="B57134" t="s">
        <v>13468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1</v>
      </c>
      <c r="H57134" t="s">
        <v>64</v>
      </c>
      <c r="I57134">
        <v>3</v>
      </c>
      <c r="J57134" t="s">
        <v>62</v>
      </c>
      <c r="K57134">
        <v>14850</v>
      </c>
      <c r="L57134">
        <v>14850</v>
      </c>
    </row>
    <row r="57135" spans="1:12" x14ac:dyDescent="0.3">
      <c r="A57135" t="s">
        <v>57203</v>
      </c>
      <c r="B57135" t="s">
        <v>13468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1</v>
      </c>
      <c r="H57135" t="s">
        <v>78</v>
      </c>
      <c r="J57135" t="s">
        <v>62</v>
      </c>
      <c r="K57135">
        <v>14850</v>
      </c>
      <c r="L57135">
        <v>14850</v>
      </c>
    </row>
    <row r="57136" spans="1:12" x14ac:dyDescent="0.3">
      <c r="A57136" t="s">
        <v>57204</v>
      </c>
      <c r="B57136" t="s">
        <v>13468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1</v>
      </c>
      <c r="H57136" t="s">
        <v>64</v>
      </c>
      <c r="I57136">
        <v>2</v>
      </c>
      <c r="J57136" t="s">
        <v>62</v>
      </c>
      <c r="K57136">
        <v>13500</v>
      </c>
      <c r="L57136">
        <v>13500</v>
      </c>
    </row>
    <row r="57137" spans="1:12" x14ac:dyDescent="0.3">
      <c r="A57137" t="s">
        <v>57205</v>
      </c>
      <c r="B57137" t="s">
        <v>13468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1</v>
      </c>
      <c r="H57137" t="s">
        <v>84</v>
      </c>
      <c r="J57137" t="s">
        <v>65</v>
      </c>
      <c r="K57137">
        <v>13500</v>
      </c>
      <c r="L57137">
        <v>5400</v>
      </c>
    </row>
    <row r="57138" spans="1:12" x14ac:dyDescent="0.3">
      <c r="A57138" t="s">
        <v>57206</v>
      </c>
      <c r="B57138" t="s">
        <v>13468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1</v>
      </c>
      <c r="H57138" t="s">
        <v>64</v>
      </c>
      <c r="J57138" t="s">
        <v>62</v>
      </c>
      <c r="K57138">
        <v>13500</v>
      </c>
      <c r="L57138">
        <v>13500</v>
      </c>
    </row>
    <row r="57139" spans="1:12" x14ac:dyDescent="0.3">
      <c r="A57139" t="s">
        <v>57207</v>
      </c>
      <c r="B57139" t="s">
        <v>13468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1</v>
      </c>
      <c r="H57139" t="s">
        <v>78</v>
      </c>
      <c r="J57139" t="s">
        <v>62</v>
      </c>
      <c r="K57139">
        <v>13500</v>
      </c>
      <c r="L57139">
        <v>13500</v>
      </c>
    </row>
    <row r="57140" spans="1:12" x14ac:dyDescent="0.3">
      <c r="A57140" t="s">
        <v>57208</v>
      </c>
      <c r="B57140" t="s">
        <v>13468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1</v>
      </c>
      <c r="H57140" t="s">
        <v>78</v>
      </c>
      <c r="J57140" t="s">
        <v>62</v>
      </c>
      <c r="K57140">
        <v>13500</v>
      </c>
      <c r="L57140">
        <v>13500</v>
      </c>
    </row>
    <row r="57141" spans="1:12" x14ac:dyDescent="0.3">
      <c r="A57141" t="s">
        <v>57209</v>
      </c>
      <c r="B57141" t="s">
        <v>13468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1</v>
      </c>
      <c r="H57141" t="s">
        <v>67</v>
      </c>
      <c r="I57141">
        <v>3</v>
      </c>
      <c r="J57141" t="s">
        <v>62</v>
      </c>
      <c r="K57141">
        <v>13500</v>
      </c>
      <c r="L57141">
        <v>13500</v>
      </c>
    </row>
    <row r="57142" spans="1:12" x14ac:dyDescent="0.3">
      <c r="A57142" t="s">
        <v>57210</v>
      </c>
      <c r="B57142" t="s">
        <v>13468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1</v>
      </c>
      <c r="H57142" t="s">
        <v>75</v>
      </c>
      <c r="J57142" t="s">
        <v>65</v>
      </c>
      <c r="K57142">
        <v>13500</v>
      </c>
      <c r="L57142">
        <v>5400</v>
      </c>
    </row>
    <row r="57143" spans="1:12" x14ac:dyDescent="0.3">
      <c r="A57143" t="s">
        <v>57211</v>
      </c>
      <c r="B57143" t="s">
        <v>13468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1</v>
      </c>
      <c r="H57143" t="s">
        <v>64</v>
      </c>
      <c r="J57143" t="s">
        <v>65</v>
      </c>
      <c r="K57143">
        <v>16200</v>
      </c>
      <c r="L57143">
        <v>6480</v>
      </c>
    </row>
    <row r="57144" spans="1:12" x14ac:dyDescent="0.3">
      <c r="A57144" t="s">
        <v>57212</v>
      </c>
      <c r="B57144" t="s">
        <v>13468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1</v>
      </c>
      <c r="H57144" t="s">
        <v>78</v>
      </c>
      <c r="J57144" t="s">
        <v>65</v>
      </c>
      <c r="K57144">
        <v>13500</v>
      </c>
      <c r="L57144">
        <v>5400</v>
      </c>
    </row>
    <row r="57145" spans="1:12" x14ac:dyDescent="0.3">
      <c r="A57145" t="s">
        <v>57213</v>
      </c>
      <c r="B57145" t="s">
        <v>13468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1</v>
      </c>
      <c r="H57145" t="s">
        <v>61</v>
      </c>
      <c r="J57145" t="s">
        <v>62</v>
      </c>
      <c r="K57145">
        <v>13500</v>
      </c>
      <c r="L57145">
        <v>13500</v>
      </c>
    </row>
    <row r="57146" spans="1:12" x14ac:dyDescent="0.3">
      <c r="A57146" t="s">
        <v>57214</v>
      </c>
      <c r="B57146" t="s">
        <v>13468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1</v>
      </c>
      <c r="H57146" t="s">
        <v>61</v>
      </c>
      <c r="J57146" t="s">
        <v>65</v>
      </c>
      <c r="K57146">
        <v>13500</v>
      </c>
      <c r="L57146">
        <v>5400</v>
      </c>
    </row>
    <row r="57147" spans="1:12" x14ac:dyDescent="0.3">
      <c r="A57147" t="s">
        <v>57215</v>
      </c>
      <c r="B57147" t="s">
        <v>13468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1</v>
      </c>
      <c r="H57147" t="s">
        <v>75</v>
      </c>
      <c r="J57147" t="s">
        <v>65</v>
      </c>
      <c r="K57147">
        <v>13500</v>
      </c>
      <c r="L57147">
        <v>5400</v>
      </c>
    </row>
    <row r="57148" spans="1:12" x14ac:dyDescent="0.3">
      <c r="A57148" t="s">
        <v>57216</v>
      </c>
      <c r="B57148" t="s">
        <v>13468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1</v>
      </c>
      <c r="H57148" t="s">
        <v>78</v>
      </c>
      <c r="J57148" t="s">
        <v>65</v>
      </c>
      <c r="K57148">
        <v>13500</v>
      </c>
      <c r="L57148">
        <v>5400</v>
      </c>
    </row>
    <row r="57149" spans="1:12" x14ac:dyDescent="0.3">
      <c r="A57149" t="s">
        <v>57217</v>
      </c>
      <c r="B57149" t="s">
        <v>13468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1</v>
      </c>
      <c r="H57149" t="s">
        <v>67</v>
      </c>
      <c r="I57149">
        <v>3</v>
      </c>
      <c r="J57149" t="s">
        <v>62</v>
      </c>
      <c r="K57149">
        <v>13500</v>
      </c>
      <c r="L57149">
        <v>13500</v>
      </c>
    </row>
    <row r="57150" spans="1:12" x14ac:dyDescent="0.3">
      <c r="A57150" t="s">
        <v>57218</v>
      </c>
      <c r="B57150" t="s">
        <v>13468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3</v>
      </c>
      <c r="H57150" t="s">
        <v>64</v>
      </c>
      <c r="I57150">
        <v>3</v>
      </c>
      <c r="J57150" t="s">
        <v>62</v>
      </c>
      <c r="K57150">
        <v>18000</v>
      </c>
      <c r="L57150">
        <v>18000</v>
      </c>
    </row>
    <row r="57151" spans="1:12" x14ac:dyDescent="0.3">
      <c r="A57151" t="s">
        <v>57219</v>
      </c>
      <c r="B57151" t="s">
        <v>13468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3</v>
      </c>
      <c r="H57151" t="s">
        <v>78</v>
      </c>
      <c r="I57151">
        <v>3</v>
      </c>
      <c r="J57151" t="s">
        <v>62</v>
      </c>
      <c r="K57151">
        <v>18000</v>
      </c>
      <c r="L57151">
        <v>18000</v>
      </c>
    </row>
    <row r="57152" spans="1:12" x14ac:dyDescent="0.3">
      <c r="A57152" t="s">
        <v>57220</v>
      </c>
      <c r="B57152" t="s">
        <v>13468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3</v>
      </c>
      <c r="H57152" t="s">
        <v>64</v>
      </c>
      <c r="J57152" t="s">
        <v>65</v>
      </c>
      <c r="K57152">
        <v>18000</v>
      </c>
      <c r="L57152">
        <v>7200</v>
      </c>
    </row>
    <row r="57153" spans="1:12" x14ac:dyDescent="0.3">
      <c r="A57153" t="s">
        <v>57221</v>
      </c>
      <c r="B57153" t="s">
        <v>13468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3</v>
      </c>
      <c r="H57153" t="s">
        <v>78</v>
      </c>
      <c r="I57153">
        <v>5</v>
      </c>
      <c r="J57153" t="s">
        <v>62</v>
      </c>
      <c r="K57153">
        <v>18000</v>
      </c>
      <c r="L57153">
        <v>18000</v>
      </c>
    </row>
    <row r="57154" spans="1:12" x14ac:dyDescent="0.3">
      <c r="A57154" t="s">
        <v>57222</v>
      </c>
      <c r="B57154" t="s">
        <v>13468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3</v>
      </c>
      <c r="H57154" t="s">
        <v>75</v>
      </c>
      <c r="J57154" t="s">
        <v>62</v>
      </c>
      <c r="K57154">
        <v>18000</v>
      </c>
      <c r="L57154">
        <v>18000</v>
      </c>
    </row>
    <row r="57155" spans="1:12" x14ac:dyDescent="0.3">
      <c r="A57155" t="s">
        <v>57223</v>
      </c>
      <c r="B57155" t="s">
        <v>13468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3</v>
      </c>
      <c r="H57155" t="s">
        <v>64</v>
      </c>
      <c r="J57155" t="s">
        <v>62</v>
      </c>
      <c r="K57155">
        <v>18000</v>
      </c>
      <c r="L57155">
        <v>18000</v>
      </c>
    </row>
    <row r="57156" spans="1:12" x14ac:dyDescent="0.3">
      <c r="A57156" t="s">
        <v>57224</v>
      </c>
      <c r="B57156" t="s">
        <v>13468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3</v>
      </c>
      <c r="H57156" t="s">
        <v>64</v>
      </c>
      <c r="I57156">
        <v>4</v>
      </c>
      <c r="J57156" t="s">
        <v>62</v>
      </c>
      <c r="K57156">
        <v>18000</v>
      </c>
      <c r="L57156">
        <v>18000</v>
      </c>
    </row>
    <row r="57157" spans="1:12" x14ac:dyDescent="0.3">
      <c r="A57157" t="s">
        <v>57225</v>
      </c>
      <c r="B57157" t="s">
        <v>13468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3</v>
      </c>
      <c r="H57157" t="s">
        <v>78</v>
      </c>
      <c r="I57157">
        <v>5</v>
      </c>
      <c r="J57157" t="s">
        <v>62</v>
      </c>
      <c r="K57157">
        <v>18000</v>
      </c>
      <c r="L57157">
        <v>18000</v>
      </c>
    </row>
    <row r="57158" spans="1:12" x14ac:dyDescent="0.3">
      <c r="A57158" t="s">
        <v>57226</v>
      </c>
      <c r="B57158" t="s">
        <v>13468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3</v>
      </c>
      <c r="H57158" t="s">
        <v>64</v>
      </c>
      <c r="I57158">
        <v>3</v>
      </c>
      <c r="J57158" t="s">
        <v>62</v>
      </c>
      <c r="K57158">
        <v>18000</v>
      </c>
      <c r="L57158">
        <v>18000</v>
      </c>
    </row>
    <row r="57159" spans="1:12" x14ac:dyDescent="0.3">
      <c r="A57159" t="s">
        <v>57227</v>
      </c>
      <c r="B57159" t="s">
        <v>13468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3</v>
      </c>
      <c r="H57159" t="s">
        <v>64</v>
      </c>
      <c r="I57159">
        <v>4</v>
      </c>
      <c r="J57159" t="s">
        <v>62</v>
      </c>
      <c r="K57159">
        <v>25200</v>
      </c>
      <c r="L57159">
        <v>25200</v>
      </c>
    </row>
    <row r="57160" spans="1:12" x14ac:dyDescent="0.3">
      <c r="A57160" t="s">
        <v>57228</v>
      </c>
      <c r="B57160" t="s">
        <v>13468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3</v>
      </c>
      <c r="H57160" t="s">
        <v>67</v>
      </c>
      <c r="I57160">
        <v>3</v>
      </c>
      <c r="J57160" t="s">
        <v>62</v>
      </c>
      <c r="K57160">
        <v>18000</v>
      </c>
      <c r="L57160">
        <v>18000</v>
      </c>
    </row>
    <row r="57161" spans="1:12" x14ac:dyDescent="0.3">
      <c r="A57161" t="s">
        <v>57229</v>
      </c>
      <c r="B57161" t="s">
        <v>13468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3</v>
      </c>
      <c r="H57161" t="s">
        <v>64</v>
      </c>
      <c r="I57161">
        <v>3</v>
      </c>
      <c r="J57161" t="s">
        <v>62</v>
      </c>
      <c r="K57161">
        <v>18000</v>
      </c>
      <c r="L57161">
        <v>18000</v>
      </c>
    </row>
    <row r="57162" spans="1:12" x14ac:dyDescent="0.3">
      <c r="A57162" t="s">
        <v>57230</v>
      </c>
      <c r="B57162" t="s">
        <v>13468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3</v>
      </c>
      <c r="H57162" t="s">
        <v>67</v>
      </c>
      <c r="J57162" t="s">
        <v>62</v>
      </c>
      <c r="K57162">
        <v>18000</v>
      </c>
      <c r="L57162">
        <v>18000</v>
      </c>
    </row>
    <row r="57163" spans="1:12" x14ac:dyDescent="0.3">
      <c r="A57163" t="s">
        <v>57231</v>
      </c>
      <c r="B57163" t="s">
        <v>13468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3</v>
      </c>
      <c r="H57163" t="s">
        <v>78</v>
      </c>
      <c r="I57163">
        <v>3</v>
      </c>
      <c r="J57163" t="s">
        <v>62</v>
      </c>
      <c r="K57163">
        <v>18000</v>
      </c>
      <c r="L57163">
        <v>18000</v>
      </c>
    </row>
    <row r="57164" spans="1:12" x14ac:dyDescent="0.3">
      <c r="A57164" t="s">
        <v>57232</v>
      </c>
      <c r="B57164" t="s">
        <v>13468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5</v>
      </c>
      <c r="H57164" t="s">
        <v>64</v>
      </c>
      <c r="J57164" t="s">
        <v>65</v>
      </c>
      <c r="K57164">
        <v>34200</v>
      </c>
      <c r="L57164">
        <v>13680</v>
      </c>
    </row>
    <row r="57165" spans="1:12" x14ac:dyDescent="0.3">
      <c r="A57165" t="s">
        <v>57233</v>
      </c>
      <c r="B57165" t="s">
        <v>13468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5</v>
      </c>
      <c r="H57165" t="s">
        <v>86</v>
      </c>
      <c r="I57165">
        <v>3</v>
      </c>
      <c r="J57165" t="s">
        <v>62</v>
      </c>
      <c r="K57165">
        <v>31350</v>
      </c>
      <c r="L57165">
        <v>31350</v>
      </c>
    </row>
    <row r="57166" spans="1:12" x14ac:dyDescent="0.3">
      <c r="A57166" t="s">
        <v>57234</v>
      </c>
      <c r="B57166" t="s">
        <v>13468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5</v>
      </c>
      <c r="H57166" t="s">
        <v>84</v>
      </c>
      <c r="J57166" t="s">
        <v>62</v>
      </c>
      <c r="K57166">
        <v>28500</v>
      </c>
      <c r="L57166">
        <v>28500</v>
      </c>
    </row>
    <row r="57167" spans="1:12" x14ac:dyDescent="0.3">
      <c r="A57167" t="s">
        <v>57235</v>
      </c>
      <c r="B57167" t="s">
        <v>13468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39</v>
      </c>
      <c r="H57167" t="s">
        <v>84</v>
      </c>
      <c r="J57167" t="s">
        <v>62</v>
      </c>
      <c r="K57167">
        <v>11050</v>
      </c>
      <c r="L57167">
        <v>11050</v>
      </c>
    </row>
    <row r="57168" spans="1:12" x14ac:dyDescent="0.3">
      <c r="A57168" t="s">
        <v>57236</v>
      </c>
      <c r="B57168" t="s">
        <v>13468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39</v>
      </c>
      <c r="H57168" t="s">
        <v>84</v>
      </c>
      <c r="I57168">
        <v>2</v>
      </c>
      <c r="J57168" t="s">
        <v>62</v>
      </c>
      <c r="K57168">
        <v>12155</v>
      </c>
      <c r="L57168">
        <v>12155</v>
      </c>
    </row>
    <row r="57169" spans="1:12" x14ac:dyDescent="0.3">
      <c r="A57169" t="s">
        <v>57237</v>
      </c>
      <c r="B57169" t="s">
        <v>13468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39</v>
      </c>
      <c r="H57169" t="s">
        <v>64</v>
      </c>
      <c r="J57169" t="s">
        <v>62</v>
      </c>
      <c r="K57169">
        <v>11050</v>
      </c>
      <c r="L57169">
        <v>11050</v>
      </c>
    </row>
    <row r="57170" spans="1:12" x14ac:dyDescent="0.3">
      <c r="A57170" t="s">
        <v>57238</v>
      </c>
      <c r="B57170" t="s">
        <v>13468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39</v>
      </c>
      <c r="H57170" t="s">
        <v>64</v>
      </c>
      <c r="J57170" t="s">
        <v>62</v>
      </c>
      <c r="K57170">
        <v>11050</v>
      </c>
      <c r="L57170">
        <v>11050</v>
      </c>
    </row>
    <row r="57171" spans="1:12" x14ac:dyDescent="0.3">
      <c r="A57171" t="s">
        <v>57239</v>
      </c>
      <c r="B57171" t="s">
        <v>13468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39</v>
      </c>
      <c r="H57171" t="s">
        <v>64</v>
      </c>
      <c r="J57171" t="s">
        <v>65</v>
      </c>
      <c r="K57171">
        <v>13260</v>
      </c>
      <c r="L57171">
        <v>5304</v>
      </c>
    </row>
    <row r="57172" spans="1:12" x14ac:dyDescent="0.3">
      <c r="A57172" t="s">
        <v>57240</v>
      </c>
      <c r="B57172" t="s">
        <v>13468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39</v>
      </c>
      <c r="H57172" t="s">
        <v>78</v>
      </c>
      <c r="I57172">
        <v>2</v>
      </c>
      <c r="J57172" t="s">
        <v>62</v>
      </c>
      <c r="K57172">
        <v>11050</v>
      </c>
      <c r="L57172">
        <v>11050</v>
      </c>
    </row>
    <row r="57173" spans="1:12" x14ac:dyDescent="0.3">
      <c r="A57173" t="s">
        <v>57241</v>
      </c>
      <c r="B57173" t="s">
        <v>13468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39</v>
      </c>
      <c r="H57173" t="s">
        <v>64</v>
      </c>
      <c r="J57173" t="s">
        <v>65</v>
      </c>
      <c r="K57173">
        <v>11050</v>
      </c>
      <c r="L57173">
        <v>4420</v>
      </c>
    </row>
    <row r="57174" spans="1:12" x14ac:dyDescent="0.3">
      <c r="A57174" t="s">
        <v>57242</v>
      </c>
      <c r="B57174" t="s">
        <v>13468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39</v>
      </c>
      <c r="H57174" t="s">
        <v>67</v>
      </c>
      <c r="I57174">
        <v>3</v>
      </c>
      <c r="J57174" t="s">
        <v>62</v>
      </c>
      <c r="K57174">
        <v>11050</v>
      </c>
      <c r="L57174">
        <v>11050</v>
      </c>
    </row>
    <row r="57175" spans="1:12" x14ac:dyDescent="0.3">
      <c r="A57175" t="s">
        <v>57243</v>
      </c>
      <c r="B57175" t="s">
        <v>13468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1</v>
      </c>
      <c r="H57175" t="s">
        <v>78</v>
      </c>
      <c r="J57175" t="s">
        <v>65</v>
      </c>
      <c r="K57175">
        <v>15300</v>
      </c>
      <c r="L57175">
        <v>6120</v>
      </c>
    </row>
    <row r="57176" spans="1:12" x14ac:dyDescent="0.3">
      <c r="A57176" t="s">
        <v>57244</v>
      </c>
      <c r="B57176" t="s">
        <v>13468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1</v>
      </c>
      <c r="H57176" t="s">
        <v>64</v>
      </c>
      <c r="J57176" t="s">
        <v>62</v>
      </c>
      <c r="K57176">
        <v>15300</v>
      </c>
      <c r="L57176">
        <v>15300</v>
      </c>
    </row>
    <row r="57177" spans="1:12" x14ac:dyDescent="0.3">
      <c r="A57177" t="s">
        <v>57245</v>
      </c>
      <c r="B57177" t="s">
        <v>13468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1</v>
      </c>
      <c r="H57177" t="s">
        <v>64</v>
      </c>
      <c r="J57177" t="s">
        <v>65</v>
      </c>
      <c r="K57177">
        <v>18360</v>
      </c>
      <c r="L57177">
        <v>7344</v>
      </c>
    </row>
    <row r="57178" spans="1:12" x14ac:dyDescent="0.3">
      <c r="A57178" t="s">
        <v>57246</v>
      </c>
      <c r="B57178" t="s">
        <v>13468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1</v>
      </c>
      <c r="H57178" t="s">
        <v>64</v>
      </c>
      <c r="J57178" t="s">
        <v>62</v>
      </c>
      <c r="K57178">
        <v>15300</v>
      </c>
      <c r="L57178">
        <v>15300</v>
      </c>
    </row>
    <row r="57179" spans="1:12" x14ac:dyDescent="0.3">
      <c r="A57179" t="s">
        <v>57247</v>
      </c>
      <c r="B57179" t="s">
        <v>13468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1</v>
      </c>
      <c r="H57179" t="s">
        <v>78</v>
      </c>
      <c r="J57179" t="s">
        <v>62</v>
      </c>
      <c r="K57179">
        <v>15300</v>
      </c>
      <c r="L57179">
        <v>15300</v>
      </c>
    </row>
    <row r="57180" spans="1:12" x14ac:dyDescent="0.3">
      <c r="A57180" t="s">
        <v>57248</v>
      </c>
      <c r="B57180" t="s">
        <v>13468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1</v>
      </c>
      <c r="H57180" t="s">
        <v>67</v>
      </c>
      <c r="I57180">
        <v>2</v>
      </c>
      <c r="J57180" t="s">
        <v>62</v>
      </c>
      <c r="K57180">
        <v>15300</v>
      </c>
      <c r="L57180">
        <v>15300</v>
      </c>
    </row>
    <row r="57181" spans="1:12" x14ac:dyDescent="0.3">
      <c r="A57181" t="s">
        <v>57249</v>
      </c>
      <c r="B57181" t="s">
        <v>13468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1</v>
      </c>
      <c r="H57181" t="s">
        <v>64</v>
      </c>
      <c r="J57181" t="s">
        <v>62</v>
      </c>
      <c r="K57181">
        <v>15300</v>
      </c>
      <c r="L57181">
        <v>15300</v>
      </c>
    </row>
    <row r="57182" spans="1:12" x14ac:dyDescent="0.3">
      <c r="A57182" t="s">
        <v>57250</v>
      </c>
      <c r="B57182" t="s">
        <v>13468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1</v>
      </c>
      <c r="H57182" t="s">
        <v>78</v>
      </c>
      <c r="J57182" t="s">
        <v>62</v>
      </c>
      <c r="K57182">
        <v>15300</v>
      </c>
      <c r="L57182">
        <v>15300</v>
      </c>
    </row>
    <row r="57183" spans="1:12" x14ac:dyDescent="0.3">
      <c r="A57183" t="s">
        <v>57251</v>
      </c>
      <c r="B57183" t="s">
        <v>13468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1</v>
      </c>
      <c r="H57183" t="s">
        <v>64</v>
      </c>
      <c r="I57183">
        <v>1</v>
      </c>
      <c r="J57183" t="s">
        <v>62</v>
      </c>
      <c r="K57183">
        <v>15300</v>
      </c>
      <c r="L57183">
        <v>15300</v>
      </c>
    </row>
    <row r="57184" spans="1:12" x14ac:dyDescent="0.3">
      <c r="A57184" t="s">
        <v>57252</v>
      </c>
      <c r="B57184" t="s">
        <v>13468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1</v>
      </c>
      <c r="H57184" t="s">
        <v>61</v>
      </c>
      <c r="I57184">
        <v>5</v>
      </c>
      <c r="J57184" t="s">
        <v>62</v>
      </c>
      <c r="K57184">
        <v>15300</v>
      </c>
      <c r="L57184">
        <v>15300</v>
      </c>
    </row>
    <row r="57185" spans="1:12" x14ac:dyDescent="0.3">
      <c r="A57185" t="s">
        <v>57253</v>
      </c>
      <c r="B57185" t="s">
        <v>13468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1</v>
      </c>
      <c r="H57185" t="s">
        <v>64</v>
      </c>
      <c r="J57185" t="s">
        <v>62</v>
      </c>
      <c r="K57185">
        <v>15300</v>
      </c>
      <c r="L57185">
        <v>15300</v>
      </c>
    </row>
    <row r="57186" spans="1:12" x14ac:dyDescent="0.3">
      <c r="A57186" t="s">
        <v>57254</v>
      </c>
      <c r="B57186" t="s">
        <v>13468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1</v>
      </c>
      <c r="H57186" t="s">
        <v>78</v>
      </c>
      <c r="J57186" t="s">
        <v>65</v>
      </c>
      <c r="K57186">
        <v>15300</v>
      </c>
      <c r="L57186">
        <v>6120</v>
      </c>
    </row>
    <row r="57187" spans="1:12" x14ac:dyDescent="0.3">
      <c r="A57187" t="s">
        <v>57255</v>
      </c>
      <c r="B57187" t="s">
        <v>13468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1</v>
      </c>
      <c r="H57187" t="s">
        <v>84</v>
      </c>
      <c r="I57187">
        <v>3</v>
      </c>
      <c r="J57187" t="s">
        <v>62</v>
      </c>
      <c r="K57187">
        <v>15300</v>
      </c>
      <c r="L57187">
        <v>15300</v>
      </c>
    </row>
    <row r="57188" spans="1:12" x14ac:dyDescent="0.3">
      <c r="A57188" t="s">
        <v>57256</v>
      </c>
      <c r="B57188" t="s">
        <v>13468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1</v>
      </c>
      <c r="H57188" t="s">
        <v>78</v>
      </c>
      <c r="I57188">
        <v>2</v>
      </c>
      <c r="J57188" t="s">
        <v>62</v>
      </c>
      <c r="K57188">
        <v>15300</v>
      </c>
      <c r="L57188">
        <v>15300</v>
      </c>
    </row>
    <row r="57189" spans="1:12" x14ac:dyDescent="0.3">
      <c r="A57189" t="s">
        <v>57257</v>
      </c>
      <c r="B57189" t="s">
        <v>13468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1</v>
      </c>
      <c r="H57189" t="s">
        <v>78</v>
      </c>
      <c r="I57189">
        <v>2</v>
      </c>
      <c r="J57189" t="s">
        <v>62</v>
      </c>
      <c r="K57189">
        <v>15300</v>
      </c>
      <c r="L57189">
        <v>15300</v>
      </c>
    </row>
    <row r="57190" spans="1:12" x14ac:dyDescent="0.3">
      <c r="A57190" t="s">
        <v>57258</v>
      </c>
      <c r="B57190" t="s">
        <v>13468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1</v>
      </c>
      <c r="H57190" t="s">
        <v>64</v>
      </c>
      <c r="J57190" t="s">
        <v>65</v>
      </c>
      <c r="K57190">
        <v>15300</v>
      </c>
      <c r="L57190">
        <v>6120</v>
      </c>
    </row>
    <row r="57191" spans="1:12" x14ac:dyDescent="0.3">
      <c r="A57191" t="s">
        <v>57259</v>
      </c>
      <c r="B57191" t="s">
        <v>13468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1</v>
      </c>
      <c r="H57191" t="s">
        <v>64</v>
      </c>
      <c r="J57191" t="s">
        <v>62</v>
      </c>
      <c r="K57191">
        <v>15300</v>
      </c>
      <c r="L57191">
        <v>15300</v>
      </c>
    </row>
    <row r="57192" spans="1:12" x14ac:dyDescent="0.3">
      <c r="A57192" t="s">
        <v>57260</v>
      </c>
      <c r="B57192" t="s">
        <v>13468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3</v>
      </c>
      <c r="H57192" t="s">
        <v>78</v>
      </c>
      <c r="J57192" t="s">
        <v>65</v>
      </c>
      <c r="K57192">
        <v>20400</v>
      </c>
      <c r="L57192">
        <v>8160</v>
      </c>
    </row>
    <row r="57193" spans="1:12" x14ac:dyDescent="0.3">
      <c r="A57193" t="s">
        <v>57261</v>
      </c>
      <c r="B57193" t="s">
        <v>13468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3</v>
      </c>
      <c r="H57193" t="s">
        <v>64</v>
      </c>
      <c r="J57193" t="s">
        <v>65</v>
      </c>
      <c r="K57193">
        <v>20400</v>
      </c>
      <c r="L57193">
        <v>8160</v>
      </c>
    </row>
    <row r="57194" spans="1:12" x14ac:dyDescent="0.3">
      <c r="A57194" t="s">
        <v>57262</v>
      </c>
      <c r="B57194" t="s">
        <v>13468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3</v>
      </c>
      <c r="H57194" t="s">
        <v>64</v>
      </c>
      <c r="J57194" t="s">
        <v>65</v>
      </c>
      <c r="K57194">
        <v>20400</v>
      </c>
      <c r="L57194">
        <v>8160</v>
      </c>
    </row>
    <row r="57195" spans="1:12" x14ac:dyDescent="0.3">
      <c r="A57195" t="s">
        <v>57263</v>
      </c>
      <c r="B57195" t="s">
        <v>13468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3</v>
      </c>
      <c r="H57195" t="s">
        <v>64</v>
      </c>
      <c r="I57195">
        <v>1</v>
      </c>
      <c r="J57195" t="s">
        <v>62</v>
      </c>
      <c r="K57195">
        <v>20400</v>
      </c>
      <c r="L57195">
        <v>20400</v>
      </c>
    </row>
    <row r="57196" spans="1:12" x14ac:dyDescent="0.3">
      <c r="A57196" t="s">
        <v>57264</v>
      </c>
      <c r="B57196" t="s">
        <v>13468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3</v>
      </c>
      <c r="H57196" t="s">
        <v>64</v>
      </c>
      <c r="I57196">
        <v>3</v>
      </c>
      <c r="J57196" t="s">
        <v>62</v>
      </c>
      <c r="K57196">
        <v>20400</v>
      </c>
      <c r="L57196">
        <v>20400</v>
      </c>
    </row>
    <row r="57197" spans="1:12" x14ac:dyDescent="0.3">
      <c r="A57197" t="s">
        <v>57265</v>
      </c>
      <c r="B57197" t="s">
        <v>13468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3</v>
      </c>
      <c r="H57197" t="s">
        <v>64</v>
      </c>
      <c r="J57197" t="s">
        <v>65</v>
      </c>
      <c r="K57197">
        <v>20400</v>
      </c>
      <c r="L57197">
        <v>8160</v>
      </c>
    </row>
    <row r="57198" spans="1:12" x14ac:dyDescent="0.3">
      <c r="A57198" t="s">
        <v>57266</v>
      </c>
      <c r="B57198" t="s">
        <v>13468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3</v>
      </c>
      <c r="H57198" t="s">
        <v>64</v>
      </c>
      <c r="J57198" t="s">
        <v>62</v>
      </c>
      <c r="K57198">
        <v>20400</v>
      </c>
      <c r="L57198">
        <v>20400</v>
      </c>
    </row>
    <row r="57199" spans="1:12" x14ac:dyDescent="0.3">
      <c r="A57199" t="s">
        <v>57267</v>
      </c>
      <c r="B57199" t="s">
        <v>13468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3</v>
      </c>
      <c r="H57199" t="s">
        <v>61</v>
      </c>
      <c r="J57199" t="s">
        <v>65</v>
      </c>
      <c r="K57199">
        <v>20400</v>
      </c>
      <c r="L57199">
        <v>8160</v>
      </c>
    </row>
    <row r="57200" spans="1:12" x14ac:dyDescent="0.3">
      <c r="A57200" t="s">
        <v>57268</v>
      </c>
      <c r="B57200" t="s">
        <v>13468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3</v>
      </c>
      <c r="H57200" t="s">
        <v>75</v>
      </c>
      <c r="I57200">
        <v>2</v>
      </c>
      <c r="J57200" t="s">
        <v>62</v>
      </c>
      <c r="K57200">
        <v>20400</v>
      </c>
      <c r="L57200">
        <v>20400</v>
      </c>
    </row>
    <row r="57201" spans="1:12" x14ac:dyDescent="0.3">
      <c r="A57201" t="s">
        <v>57269</v>
      </c>
      <c r="B57201" t="s">
        <v>13468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3</v>
      </c>
      <c r="H57201" t="s">
        <v>64</v>
      </c>
      <c r="J57201" t="s">
        <v>65</v>
      </c>
      <c r="K57201">
        <v>20400</v>
      </c>
      <c r="L57201">
        <v>8160</v>
      </c>
    </row>
    <row r="57202" spans="1:12" x14ac:dyDescent="0.3">
      <c r="A57202" t="s">
        <v>57270</v>
      </c>
      <c r="B57202" t="s">
        <v>13468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5</v>
      </c>
      <c r="H57202" t="s">
        <v>64</v>
      </c>
      <c r="I57202">
        <v>1</v>
      </c>
      <c r="J57202" t="s">
        <v>62</v>
      </c>
      <c r="K57202">
        <v>32300</v>
      </c>
      <c r="L57202">
        <v>32300</v>
      </c>
    </row>
    <row r="57203" spans="1:12" x14ac:dyDescent="0.3">
      <c r="A57203" t="s">
        <v>57271</v>
      </c>
      <c r="B57203" t="s">
        <v>13468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5</v>
      </c>
      <c r="H57203" t="s">
        <v>61</v>
      </c>
      <c r="J57203" t="s">
        <v>65</v>
      </c>
      <c r="K57203">
        <v>45220</v>
      </c>
      <c r="L57203">
        <v>18088</v>
      </c>
    </row>
    <row r="57204" spans="1:12" x14ac:dyDescent="0.3">
      <c r="A57204" t="s">
        <v>57272</v>
      </c>
      <c r="B57204" t="s">
        <v>13468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5</v>
      </c>
      <c r="H57204" t="s">
        <v>84</v>
      </c>
      <c r="I57204">
        <v>2</v>
      </c>
      <c r="J57204" t="s">
        <v>62</v>
      </c>
      <c r="K57204">
        <v>32300</v>
      </c>
      <c r="L57204">
        <v>32300</v>
      </c>
    </row>
    <row r="57205" spans="1:12" x14ac:dyDescent="0.3">
      <c r="A57205" t="s">
        <v>57273</v>
      </c>
      <c r="B57205" t="s">
        <v>13468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5</v>
      </c>
      <c r="H57205" t="s">
        <v>78</v>
      </c>
      <c r="J57205" t="s">
        <v>65</v>
      </c>
      <c r="K57205">
        <v>32300</v>
      </c>
      <c r="L57205">
        <v>12920</v>
      </c>
    </row>
    <row r="57206" spans="1:12" x14ac:dyDescent="0.3">
      <c r="A57206" t="s">
        <v>57274</v>
      </c>
      <c r="B57206" t="s">
        <v>13468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5</v>
      </c>
      <c r="H57206" t="s">
        <v>67</v>
      </c>
      <c r="J57206" t="s">
        <v>65</v>
      </c>
      <c r="K57206">
        <v>32300</v>
      </c>
      <c r="L57206">
        <v>12920</v>
      </c>
    </row>
    <row r="57207" spans="1:12" x14ac:dyDescent="0.3">
      <c r="A57207" t="s">
        <v>57275</v>
      </c>
      <c r="B57207" t="s">
        <v>13468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5</v>
      </c>
      <c r="H57207" t="s">
        <v>67</v>
      </c>
      <c r="I57207">
        <v>2</v>
      </c>
      <c r="J57207" t="s">
        <v>62</v>
      </c>
      <c r="K57207">
        <v>32300</v>
      </c>
      <c r="L57207">
        <v>32300</v>
      </c>
    </row>
    <row r="57208" spans="1:12" x14ac:dyDescent="0.3">
      <c r="A57208" t="s">
        <v>57276</v>
      </c>
      <c r="B57208" t="s">
        <v>13468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5</v>
      </c>
      <c r="H57208" t="s">
        <v>64</v>
      </c>
      <c r="I57208">
        <v>1</v>
      </c>
      <c r="J57208" t="s">
        <v>62</v>
      </c>
      <c r="K57208">
        <v>32300</v>
      </c>
      <c r="L57208">
        <v>32300</v>
      </c>
    </row>
    <row r="57209" spans="1:12" x14ac:dyDescent="0.3">
      <c r="A57209" t="s">
        <v>57277</v>
      </c>
      <c r="B57209" t="s">
        <v>13468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5</v>
      </c>
      <c r="H57209" t="s">
        <v>78</v>
      </c>
      <c r="I57209">
        <v>2</v>
      </c>
      <c r="J57209" t="s">
        <v>62</v>
      </c>
      <c r="K57209">
        <v>32300</v>
      </c>
      <c r="L57209">
        <v>32300</v>
      </c>
    </row>
    <row r="57210" spans="1:12" x14ac:dyDescent="0.3">
      <c r="A57210" t="s">
        <v>57278</v>
      </c>
      <c r="B57210" t="s">
        <v>134660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39</v>
      </c>
      <c r="H57210" t="s">
        <v>64</v>
      </c>
      <c r="J57210" t="s">
        <v>65</v>
      </c>
      <c r="K57210">
        <v>9100</v>
      </c>
      <c r="L57210">
        <v>3640</v>
      </c>
    </row>
    <row r="57211" spans="1:12" x14ac:dyDescent="0.3">
      <c r="A57211" t="s">
        <v>57279</v>
      </c>
      <c r="B57211" t="s">
        <v>134660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39</v>
      </c>
      <c r="H57211" t="s">
        <v>78</v>
      </c>
      <c r="J57211" t="s">
        <v>65</v>
      </c>
      <c r="K57211">
        <v>9100</v>
      </c>
      <c r="L57211">
        <v>3640</v>
      </c>
    </row>
    <row r="57212" spans="1:12" x14ac:dyDescent="0.3">
      <c r="A57212" t="s">
        <v>57280</v>
      </c>
      <c r="B57212" t="s">
        <v>134660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39</v>
      </c>
      <c r="H57212" t="s">
        <v>64</v>
      </c>
      <c r="J57212" t="s">
        <v>62</v>
      </c>
      <c r="K57212">
        <v>9100</v>
      </c>
      <c r="L57212">
        <v>9100</v>
      </c>
    </row>
    <row r="57213" spans="1:12" x14ac:dyDescent="0.3">
      <c r="A57213" t="s">
        <v>57281</v>
      </c>
      <c r="B57213" t="s">
        <v>134660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39</v>
      </c>
      <c r="H57213" t="s">
        <v>75</v>
      </c>
      <c r="J57213" t="s">
        <v>65</v>
      </c>
      <c r="K57213">
        <v>9100</v>
      </c>
      <c r="L57213">
        <v>3640</v>
      </c>
    </row>
    <row r="57214" spans="1:12" x14ac:dyDescent="0.3">
      <c r="A57214" t="s">
        <v>57282</v>
      </c>
      <c r="B57214" t="s">
        <v>134660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39</v>
      </c>
      <c r="H57214" t="s">
        <v>61</v>
      </c>
      <c r="J57214" t="s">
        <v>65</v>
      </c>
      <c r="K57214">
        <v>10010</v>
      </c>
      <c r="L57214">
        <v>4004</v>
      </c>
    </row>
    <row r="57215" spans="1:12" x14ac:dyDescent="0.3">
      <c r="A57215" t="s">
        <v>57283</v>
      </c>
      <c r="B57215" t="s">
        <v>134660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39</v>
      </c>
      <c r="H57215" t="s">
        <v>75</v>
      </c>
      <c r="I57215">
        <v>4</v>
      </c>
      <c r="J57215" t="s">
        <v>62</v>
      </c>
      <c r="K57215">
        <v>9100</v>
      </c>
      <c r="L57215">
        <v>9100</v>
      </c>
    </row>
    <row r="57216" spans="1:12" x14ac:dyDescent="0.3">
      <c r="A57216" t="s">
        <v>57284</v>
      </c>
      <c r="B57216" t="s">
        <v>134660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39</v>
      </c>
      <c r="H57216" t="s">
        <v>64</v>
      </c>
      <c r="J57216" t="s">
        <v>65</v>
      </c>
      <c r="K57216">
        <v>9100</v>
      </c>
      <c r="L57216">
        <v>3640</v>
      </c>
    </row>
    <row r="57217" spans="1:12" x14ac:dyDescent="0.3">
      <c r="A57217" t="s">
        <v>57285</v>
      </c>
      <c r="B57217" t="s">
        <v>134660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39</v>
      </c>
      <c r="H57217" t="s">
        <v>67</v>
      </c>
      <c r="J57217" t="s">
        <v>65</v>
      </c>
      <c r="K57217">
        <v>9100</v>
      </c>
      <c r="L57217">
        <v>3640</v>
      </c>
    </row>
    <row r="57218" spans="1:12" x14ac:dyDescent="0.3">
      <c r="A57218" t="s">
        <v>57286</v>
      </c>
      <c r="B57218" t="s">
        <v>134660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39</v>
      </c>
      <c r="H57218" t="s">
        <v>67</v>
      </c>
      <c r="J57218" t="s">
        <v>62</v>
      </c>
      <c r="K57218">
        <v>10920</v>
      </c>
      <c r="L57218">
        <v>10920</v>
      </c>
    </row>
    <row r="57219" spans="1:12" x14ac:dyDescent="0.3">
      <c r="A57219" t="s">
        <v>57287</v>
      </c>
      <c r="B57219" t="s">
        <v>134660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39</v>
      </c>
      <c r="H57219" t="s">
        <v>78</v>
      </c>
      <c r="J57219" t="s">
        <v>62</v>
      </c>
      <c r="K57219">
        <v>9100</v>
      </c>
      <c r="L57219">
        <v>9100</v>
      </c>
    </row>
    <row r="57220" spans="1:12" x14ac:dyDescent="0.3">
      <c r="A57220" t="s">
        <v>57288</v>
      </c>
      <c r="B57220" t="s">
        <v>134660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1</v>
      </c>
      <c r="H57220" t="s">
        <v>84</v>
      </c>
      <c r="J57220" t="s">
        <v>62</v>
      </c>
      <c r="K57220">
        <v>12600</v>
      </c>
      <c r="L57220">
        <v>12600</v>
      </c>
    </row>
    <row r="57221" spans="1:12" x14ac:dyDescent="0.3">
      <c r="A57221" t="s">
        <v>57289</v>
      </c>
      <c r="B57221" t="s">
        <v>134660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1</v>
      </c>
      <c r="H57221" t="s">
        <v>64</v>
      </c>
      <c r="J57221" t="s">
        <v>65</v>
      </c>
      <c r="K57221">
        <v>12600</v>
      </c>
      <c r="L57221">
        <v>5040</v>
      </c>
    </row>
    <row r="57222" spans="1:12" x14ac:dyDescent="0.3">
      <c r="A57222" t="s">
        <v>57290</v>
      </c>
      <c r="B57222" t="s">
        <v>134660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1</v>
      </c>
      <c r="H57222" t="s">
        <v>86</v>
      </c>
      <c r="J57222" t="s">
        <v>62</v>
      </c>
      <c r="K57222">
        <v>12600</v>
      </c>
      <c r="L57222">
        <v>12600</v>
      </c>
    </row>
    <row r="57223" spans="1:12" x14ac:dyDescent="0.3">
      <c r="A57223" t="s">
        <v>57291</v>
      </c>
      <c r="B57223" t="s">
        <v>134660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1</v>
      </c>
      <c r="H57223" t="s">
        <v>78</v>
      </c>
      <c r="I57223">
        <v>5</v>
      </c>
      <c r="J57223" t="s">
        <v>62</v>
      </c>
      <c r="K57223">
        <v>12600</v>
      </c>
      <c r="L57223">
        <v>12600</v>
      </c>
    </row>
    <row r="57224" spans="1:12" x14ac:dyDescent="0.3">
      <c r="A57224" t="s">
        <v>57292</v>
      </c>
      <c r="B57224" t="s">
        <v>134660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1</v>
      </c>
      <c r="H57224" t="s">
        <v>64</v>
      </c>
      <c r="I57224">
        <v>5</v>
      </c>
      <c r="J57224" t="s">
        <v>62</v>
      </c>
      <c r="K57224">
        <v>15120</v>
      </c>
      <c r="L57224">
        <v>15120</v>
      </c>
    </row>
    <row r="57225" spans="1:12" x14ac:dyDescent="0.3">
      <c r="A57225" t="s">
        <v>57293</v>
      </c>
      <c r="B57225" t="s">
        <v>134660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1</v>
      </c>
      <c r="H57225" t="s">
        <v>67</v>
      </c>
      <c r="J57225" t="s">
        <v>65</v>
      </c>
      <c r="K57225">
        <v>12600</v>
      </c>
      <c r="L57225">
        <v>5040</v>
      </c>
    </row>
    <row r="57226" spans="1:12" x14ac:dyDescent="0.3">
      <c r="A57226" t="s">
        <v>57294</v>
      </c>
      <c r="B57226" t="s">
        <v>134660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1</v>
      </c>
      <c r="H57226" t="s">
        <v>61</v>
      </c>
      <c r="J57226" t="s">
        <v>65</v>
      </c>
      <c r="K57226">
        <v>12600</v>
      </c>
      <c r="L57226">
        <v>5040</v>
      </c>
    </row>
    <row r="57227" spans="1:12" x14ac:dyDescent="0.3">
      <c r="A57227" t="s">
        <v>57295</v>
      </c>
      <c r="B57227" t="s">
        <v>134660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1</v>
      </c>
      <c r="H57227" t="s">
        <v>64</v>
      </c>
      <c r="J57227" t="s">
        <v>62</v>
      </c>
      <c r="K57227">
        <v>12600</v>
      </c>
      <c r="L57227">
        <v>12600</v>
      </c>
    </row>
    <row r="57228" spans="1:12" x14ac:dyDescent="0.3">
      <c r="A57228" t="s">
        <v>57296</v>
      </c>
      <c r="B57228" t="s">
        <v>134660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1</v>
      </c>
      <c r="H57228" t="s">
        <v>75</v>
      </c>
      <c r="I57228">
        <v>2</v>
      </c>
      <c r="J57228" t="s">
        <v>62</v>
      </c>
      <c r="K57228">
        <v>15120</v>
      </c>
      <c r="L57228">
        <v>15120</v>
      </c>
    </row>
    <row r="57229" spans="1:12" x14ac:dyDescent="0.3">
      <c r="A57229" t="s">
        <v>57297</v>
      </c>
      <c r="B57229" t="s">
        <v>134660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1</v>
      </c>
      <c r="H57229" t="s">
        <v>84</v>
      </c>
      <c r="I57229">
        <v>5</v>
      </c>
      <c r="J57229" t="s">
        <v>62</v>
      </c>
      <c r="K57229">
        <v>12600</v>
      </c>
      <c r="L57229">
        <v>12600</v>
      </c>
    </row>
    <row r="57230" spans="1:12" x14ac:dyDescent="0.3">
      <c r="A57230" t="s">
        <v>57298</v>
      </c>
      <c r="B57230" t="s">
        <v>134660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1</v>
      </c>
      <c r="H57230" t="s">
        <v>61</v>
      </c>
      <c r="J57230" t="s">
        <v>65</v>
      </c>
      <c r="K57230">
        <v>12600</v>
      </c>
      <c r="L57230">
        <v>5040</v>
      </c>
    </row>
    <row r="57231" spans="1:12" x14ac:dyDescent="0.3">
      <c r="A57231" t="s">
        <v>57299</v>
      </c>
      <c r="B57231" t="s">
        <v>134660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1</v>
      </c>
      <c r="H57231" t="s">
        <v>67</v>
      </c>
      <c r="J57231" t="s">
        <v>65</v>
      </c>
      <c r="K57231">
        <v>12600</v>
      </c>
      <c r="L57231">
        <v>5040</v>
      </c>
    </row>
    <row r="57232" spans="1:12" x14ac:dyDescent="0.3">
      <c r="A57232" t="s">
        <v>57300</v>
      </c>
      <c r="B57232" t="s">
        <v>134660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1</v>
      </c>
      <c r="H57232" t="s">
        <v>61</v>
      </c>
      <c r="J57232" t="s">
        <v>73</v>
      </c>
      <c r="K57232">
        <v>12600</v>
      </c>
      <c r="L57232">
        <v>12600</v>
      </c>
    </row>
    <row r="57233" spans="1:12" x14ac:dyDescent="0.3">
      <c r="A57233" t="s">
        <v>57301</v>
      </c>
      <c r="B57233" t="s">
        <v>134660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1</v>
      </c>
      <c r="H57233" t="s">
        <v>67</v>
      </c>
      <c r="J57233" t="s">
        <v>62</v>
      </c>
      <c r="K57233">
        <v>12600</v>
      </c>
      <c r="L57233">
        <v>12600</v>
      </c>
    </row>
    <row r="57234" spans="1:12" x14ac:dyDescent="0.3">
      <c r="A57234" t="s">
        <v>57302</v>
      </c>
      <c r="B57234" t="s">
        <v>134660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3</v>
      </c>
      <c r="H57234" t="s">
        <v>64</v>
      </c>
      <c r="J57234" t="s">
        <v>62</v>
      </c>
      <c r="K57234">
        <v>16800</v>
      </c>
      <c r="L57234">
        <v>16800</v>
      </c>
    </row>
    <row r="57235" spans="1:12" x14ac:dyDescent="0.3">
      <c r="A57235" t="s">
        <v>57303</v>
      </c>
      <c r="B57235" t="s">
        <v>134660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3</v>
      </c>
      <c r="H57235" t="s">
        <v>86</v>
      </c>
      <c r="I57235">
        <v>5</v>
      </c>
      <c r="J57235" t="s">
        <v>62</v>
      </c>
      <c r="K57235">
        <v>16800</v>
      </c>
      <c r="L57235">
        <v>16800</v>
      </c>
    </row>
    <row r="57236" spans="1:12" x14ac:dyDescent="0.3">
      <c r="A57236" t="s">
        <v>57304</v>
      </c>
      <c r="B57236" t="s">
        <v>134660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3</v>
      </c>
      <c r="H57236" t="s">
        <v>84</v>
      </c>
      <c r="J57236" t="s">
        <v>62</v>
      </c>
      <c r="K57236">
        <v>16800</v>
      </c>
      <c r="L57236">
        <v>16800</v>
      </c>
    </row>
    <row r="57237" spans="1:12" x14ac:dyDescent="0.3">
      <c r="A57237" t="s">
        <v>57305</v>
      </c>
      <c r="B57237" t="s">
        <v>134660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3</v>
      </c>
      <c r="H57237" t="s">
        <v>64</v>
      </c>
      <c r="J57237" t="s">
        <v>73</v>
      </c>
      <c r="K57237">
        <v>16800</v>
      </c>
      <c r="L57237">
        <v>16800</v>
      </c>
    </row>
    <row r="57238" spans="1:12" x14ac:dyDescent="0.3">
      <c r="A57238" t="s">
        <v>57306</v>
      </c>
      <c r="B57238" t="s">
        <v>134660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3</v>
      </c>
      <c r="H57238" t="s">
        <v>78</v>
      </c>
      <c r="J57238" t="s">
        <v>65</v>
      </c>
      <c r="K57238">
        <v>16800</v>
      </c>
      <c r="L57238">
        <v>6720</v>
      </c>
    </row>
    <row r="57239" spans="1:12" x14ac:dyDescent="0.3">
      <c r="A57239" t="s">
        <v>57307</v>
      </c>
      <c r="B57239" t="s">
        <v>134660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5</v>
      </c>
      <c r="H57239" t="s">
        <v>78</v>
      </c>
      <c r="J57239" t="s">
        <v>62</v>
      </c>
      <c r="K57239">
        <v>26600</v>
      </c>
      <c r="L57239">
        <v>26600</v>
      </c>
    </row>
    <row r="57240" spans="1:12" x14ac:dyDescent="0.3">
      <c r="A57240" t="s">
        <v>57308</v>
      </c>
      <c r="B57240" t="s">
        <v>134660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5</v>
      </c>
      <c r="H57240" t="s">
        <v>67</v>
      </c>
      <c r="J57240" t="s">
        <v>65</v>
      </c>
      <c r="K57240">
        <v>37240</v>
      </c>
      <c r="L57240">
        <v>14896</v>
      </c>
    </row>
    <row r="57241" spans="1:12" x14ac:dyDescent="0.3">
      <c r="A57241" t="s">
        <v>57309</v>
      </c>
      <c r="B57241" t="s">
        <v>134660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5</v>
      </c>
      <c r="H57241" t="s">
        <v>64</v>
      </c>
      <c r="J57241" t="s">
        <v>62</v>
      </c>
      <c r="K57241">
        <v>26600</v>
      </c>
      <c r="L57241">
        <v>26600</v>
      </c>
    </row>
    <row r="57242" spans="1:12" x14ac:dyDescent="0.3">
      <c r="A57242" t="s">
        <v>57310</v>
      </c>
      <c r="B57242" t="s">
        <v>134661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39</v>
      </c>
      <c r="H57242" t="s">
        <v>78</v>
      </c>
      <c r="J57242" t="s">
        <v>62</v>
      </c>
      <c r="K57242">
        <v>11050</v>
      </c>
      <c r="L57242">
        <v>11050</v>
      </c>
    </row>
    <row r="57243" spans="1:12" x14ac:dyDescent="0.3">
      <c r="A57243" t="s">
        <v>57311</v>
      </c>
      <c r="B57243" t="s">
        <v>134661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39</v>
      </c>
      <c r="H57243" t="s">
        <v>86</v>
      </c>
      <c r="J57243" t="s">
        <v>62</v>
      </c>
      <c r="K57243">
        <v>11050</v>
      </c>
      <c r="L57243">
        <v>11050</v>
      </c>
    </row>
    <row r="57244" spans="1:12" x14ac:dyDescent="0.3">
      <c r="A57244" t="s">
        <v>57312</v>
      </c>
      <c r="B57244" t="s">
        <v>134661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39</v>
      </c>
      <c r="H57244" t="s">
        <v>86</v>
      </c>
      <c r="J57244" t="s">
        <v>62</v>
      </c>
      <c r="K57244">
        <v>11050</v>
      </c>
      <c r="L57244">
        <v>11050</v>
      </c>
    </row>
    <row r="57245" spans="1:12" x14ac:dyDescent="0.3">
      <c r="A57245" t="s">
        <v>57313</v>
      </c>
      <c r="B57245" t="s">
        <v>134661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39</v>
      </c>
      <c r="H57245" t="s">
        <v>64</v>
      </c>
      <c r="I57245">
        <v>5</v>
      </c>
      <c r="J57245" t="s">
        <v>62</v>
      </c>
      <c r="K57245">
        <v>11050</v>
      </c>
      <c r="L57245">
        <v>11050</v>
      </c>
    </row>
    <row r="57246" spans="1:12" x14ac:dyDescent="0.3">
      <c r="A57246" t="s">
        <v>57314</v>
      </c>
      <c r="B57246" t="s">
        <v>134661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39</v>
      </c>
      <c r="H57246" t="s">
        <v>78</v>
      </c>
      <c r="I57246">
        <v>5</v>
      </c>
      <c r="J57246" t="s">
        <v>62</v>
      </c>
      <c r="K57246">
        <v>11050</v>
      </c>
      <c r="L57246">
        <v>11050</v>
      </c>
    </row>
    <row r="57247" spans="1:12" x14ac:dyDescent="0.3">
      <c r="A57247" t="s">
        <v>57315</v>
      </c>
      <c r="B57247" t="s">
        <v>134661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39</v>
      </c>
      <c r="H57247" t="s">
        <v>64</v>
      </c>
      <c r="J57247" t="s">
        <v>62</v>
      </c>
      <c r="K57247">
        <v>13260</v>
      </c>
      <c r="L57247">
        <v>13260</v>
      </c>
    </row>
    <row r="57248" spans="1:12" x14ac:dyDescent="0.3">
      <c r="A57248" t="s">
        <v>57316</v>
      </c>
      <c r="B57248" t="s">
        <v>134661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39</v>
      </c>
      <c r="H57248" t="s">
        <v>64</v>
      </c>
      <c r="I57248">
        <v>3</v>
      </c>
      <c r="J57248" t="s">
        <v>62</v>
      </c>
      <c r="K57248">
        <v>11050</v>
      </c>
      <c r="L57248">
        <v>11050</v>
      </c>
    </row>
    <row r="57249" spans="1:12" x14ac:dyDescent="0.3">
      <c r="A57249" t="s">
        <v>57317</v>
      </c>
      <c r="B57249" t="s">
        <v>134661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39</v>
      </c>
      <c r="H57249" t="s">
        <v>64</v>
      </c>
      <c r="J57249" t="s">
        <v>65</v>
      </c>
      <c r="K57249">
        <v>11050</v>
      </c>
      <c r="L57249">
        <v>4420</v>
      </c>
    </row>
    <row r="57250" spans="1:12" x14ac:dyDescent="0.3">
      <c r="A57250" t="s">
        <v>57318</v>
      </c>
      <c r="B57250" t="s">
        <v>134661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39</v>
      </c>
      <c r="H57250" t="s">
        <v>67</v>
      </c>
      <c r="I57250">
        <v>5</v>
      </c>
      <c r="J57250" t="s">
        <v>62</v>
      </c>
      <c r="K57250">
        <v>12155</v>
      </c>
      <c r="L57250">
        <v>12155</v>
      </c>
    </row>
    <row r="57251" spans="1:12" x14ac:dyDescent="0.3">
      <c r="A57251" t="s">
        <v>57319</v>
      </c>
      <c r="B57251" t="s">
        <v>134661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39</v>
      </c>
      <c r="H57251" t="s">
        <v>61</v>
      </c>
      <c r="J57251" t="s">
        <v>62</v>
      </c>
      <c r="K57251">
        <v>12155</v>
      </c>
      <c r="L57251">
        <v>12155</v>
      </c>
    </row>
    <row r="57252" spans="1:12" x14ac:dyDescent="0.3">
      <c r="A57252" t="s">
        <v>57320</v>
      </c>
      <c r="B57252" t="s">
        <v>134661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39</v>
      </c>
      <c r="H57252" t="s">
        <v>78</v>
      </c>
      <c r="J57252" t="s">
        <v>65</v>
      </c>
      <c r="K57252">
        <v>11050</v>
      </c>
      <c r="L57252">
        <v>4420</v>
      </c>
    </row>
    <row r="57253" spans="1:12" x14ac:dyDescent="0.3">
      <c r="A57253" t="s">
        <v>57321</v>
      </c>
      <c r="B57253" t="s">
        <v>134661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39</v>
      </c>
      <c r="H57253" t="s">
        <v>64</v>
      </c>
      <c r="I57253">
        <v>5</v>
      </c>
      <c r="J57253" t="s">
        <v>62</v>
      </c>
      <c r="K57253">
        <v>11050</v>
      </c>
      <c r="L57253">
        <v>11050</v>
      </c>
    </row>
    <row r="57254" spans="1:12" x14ac:dyDescent="0.3">
      <c r="A57254" t="s">
        <v>57322</v>
      </c>
      <c r="B57254" t="s">
        <v>134661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39</v>
      </c>
      <c r="H57254" t="s">
        <v>61</v>
      </c>
      <c r="I57254">
        <v>4</v>
      </c>
      <c r="J57254" t="s">
        <v>62</v>
      </c>
      <c r="K57254">
        <v>11050</v>
      </c>
      <c r="L57254">
        <v>11050</v>
      </c>
    </row>
    <row r="57255" spans="1:12" x14ac:dyDescent="0.3">
      <c r="A57255" t="s">
        <v>57323</v>
      </c>
      <c r="B57255" t="s">
        <v>134661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39</v>
      </c>
      <c r="H57255" t="s">
        <v>75</v>
      </c>
      <c r="J57255" t="s">
        <v>73</v>
      </c>
      <c r="K57255">
        <v>13260</v>
      </c>
      <c r="L57255">
        <v>13260</v>
      </c>
    </row>
    <row r="57256" spans="1:12" x14ac:dyDescent="0.3">
      <c r="A57256" t="s">
        <v>57324</v>
      </c>
      <c r="B57256" t="s">
        <v>134661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39</v>
      </c>
      <c r="H57256" t="s">
        <v>64</v>
      </c>
      <c r="J57256" t="s">
        <v>73</v>
      </c>
      <c r="K57256">
        <v>11050</v>
      </c>
      <c r="L57256">
        <v>11050</v>
      </c>
    </row>
    <row r="57257" spans="1:12" x14ac:dyDescent="0.3">
      <c r="A57257" t="s">
        <v>57325</v>
      </c>
      <c r="B57257" t="s">
        <v>134661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39</v>
      </c>
      <c r="H57257" t="s">
        <v>78</v>
      </c>
      <c r="I57257">
        <v>5</v>
      </c>
      <c r="J57257" t="s">
        <v>62</v>
      </c>
      <c r="K57257">
        <v>11050</v>
      </c>
      <c r="L57257">
        <v>11050</v>
      </c>
    </row>
    <row r="57258" spans="1:12" x14ac:dyDescent="0.3">
      <c r="A57258" t="s">
        <v>57326</v>
      </c>
      <c r="B57258" t="s">
        <v>134661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39</v>
      </c>
      <c r="H57258" t="s">
        <v>84</v>
      </c>
      <c r="I57258">
        <v>5</v>
      </c>
      <c r="J57258" t="s">
        <v>62</v>
      </c>
      <c r="K57258">
        <v>11050</v>
      </c>
      <c r="L57258">
        <v>11050</v>
      </c>
    </row>
    <row r="57259" spans="1:12" x14ac:dyDescent="0.3">
      <c r="A57259" t="s">
        <v>57327</v>
      </c>
      <c r="B57259" t="s">
        <v>134661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39</v>
      </c>
      <c r="H57259" t="s">
        <v>64</v>
      </c>
      <c r="I57259">
        <v>2</v>
      </c>
      <c r="J57259" t="s">
        <v>62</v>
      </c>
      <c r="K57259">
        <v>11050</v>
      </c>
      <c r="L57259">
        <v>11050</v>
      </c>
    </row>
    <row r="57260" spans="1:12" x14ac:dyDescent="0.3">
      <c r="A57260" t="s">
        <v>57328</v>
      </c>
      <c r="B57260" t="s">
        <v>134661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39</v>
      </c>
      <c r="H57260" t="s">
        <v>64</v>
      </c>
      <c r="J57260" t="s">
        <v>62</v>
      </c>
      <c r="K57260">
        <v>12155</v>
      </c>
      <c r="L57260">
        <v>12155</v>
      </c>
    </row>
    <row r="57261" spans="1:12" x14ac:dyDescent="0.3">
      <c r="A57261" t="s">
        <v>57329</v>
      </c>
      <c r="B57261" t="s">
        <v>134661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1</v>
      </c>
      <c r="H57261" t="s">
        <v>78</v>
      </c>
      <c r="J57261" t="s">
        <v>62</v>
      </c>
      <c r="K57261">
        <v>18360</v>
      </c>
      <c r="L57261">
        <v>18360</v>
      </c>
    </row>
    <row r="57262" spans="1:12" x14ac:dyDescent="0.3">
      <c r="A57262" t="s">
        <v>57330</v>
      </c>
      <c r="B57262" t="s">
        <v>134661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1</v>
      </c>
      <c r="H57262" t="s">
        <v>78</v>
      </c>
      <c r="J57262" t="s">
        <v>65</v>
      </c>
      <c r="K57262">
        <v>15300</v>
      </c>
      <c r="L57262">
        <v>6120</v>
      </c>
    </row>
    <row r="57263" spans="1:12" x14ac:dyDescent="0.3">
      <c r="A57263" t="s">
        <v>57331</v>
      </c>
      <c r="B57263" t="s">
        <v>134661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1</v>
      </c>
      <c r="H57263" t="s">
        <v>75</v>
      </c>
      <c r="J57263" t="s">
        <v>65</v>
      </c>
      <c r="K57263">
        <v>15300</v>
      </c>
      <c r="L57263">
        <v>6120</v>
      </c>
    </row>
    <row r="57264" spans="1:12" x14ac:dyDescent="0.3">
      <c r="A57264" t="s">
        <v>57332</v>
      </c>
      <c r="B57264" t="s">
        <v>134661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1</v>
      </c>
      <c r="H57264" t="s">
        <v>78</v>
      </c>
      <c r="J57264" t="s">
        <v>73</v>
      </c>
      <c r="K57264">
        <v>15300</v>
      </c>
      <c r="L57264">
        <v>15300</v>
      </c>
    </row>
    <row r="57265" spans="1:12" x14ac:dyDescent="0.3">
      <c r="A57265" t="s">
        <v>57333</v>
      </c>
      <c r="B57265" t="s">
        <v>134661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1</v>
      </c>
      <c r="H57265" t="s">
        <v>64</v>
      </c>
      <c r="J57265" t="s">
        <v>62</v>
      </c>
      <c r="K57265">
        <v>15300</v>
      </c>
      <c r="L57265">
        <v>15300</v>
      </c>
    </row>
    <row r="57266" spans="1:12" x14ac:dyDescent="0.3">
      <c r="A57266" t="s">
        <v>57334</v>
      </c>
      <c r="B57266" t="s">
        <v>134661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1</v>
      </c>
      <c r="H57266" t="s">
        <v>64</v>
      </c>
      <c r="I57266">
        <v>5</v>
      </c>
      <c r="J57266" t="s">
        <v>62</v>
      </c>
      <c r="K57266">
        <v>15300</v>
      </c>
      <c r="L57266">
        <v>15300</v>
      </c>
    </row>
    <row r="57267" spans="1:12" x14ac:dyDescent="0.3">
      <c r="A57267" t="s">
        <v>57335</v>
      </c>
      <c r="B57267" t="s">
        <v>134661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1</v>
      </c>
      <c r="H57267" t="s">
        <v>64</v>
      </c>
      <c r="J57267" t="s">
        <v>62</v>
      </c>
      <c r="K57267">
        <v>16830</v>
      </c>
      <c r="L57267">
        <v>16830</v>
      </c>
    </row>
    <row r="57268" spans="1:12" x14ac:dyDescent="0.3">
      <c r="A57268" t="s">
        <v>57336</v>
      </c>
      <c r="B57268" t="s">
        <v>134661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1</v>
      </c>
      <c r="H57268" t="s">
        <v>84</v>
      </c>
      <c r="J57268" t="s">
        <v>65</v>
      </c>
      <c r="K57268">
        <v>15300</v>
      </c>
      <c r="L57268">
        <v>6120</v>
      </c>
    </row>
    <row r="57269" spans="1:12" x14ac:dyDescent="0.3">
      <c r="A57269" t="s">
        <v>57337</v>
      </c>
      <c r="B57269" t="s">
        <v>134661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1</v>
      </c>
      <c r="H57269" t="s">
        <v>78</v>
      </c>
      <c r="I57269">
        <v>5</v>
      </c>
      <c r="J57269" t="s">
        <v>62</v>
      </c>
      <c r="K57269">
        <v>15300</v>
      </c>
      <c r="L57269">
        <v>15300</v>
      </c>
    </row>
    <row r="57270" spans="1:12" x14ac:dyDescent="0.3">
      <c r="A57270" t="s">
        <v>57338</v>
      </c>
      <c r="B57270" t="s">
        <v>134661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1</v>
      </c>
      <c r="H57270" t="s">
        <v>78</v>
      </c>
      <c r="I57270">
        <v>5</v>
      </c>
      <c r="J57270" t="s">
        <v>62</v>
      </c>
      <c r="K57270">
        <v>18360</v>
      </c>
      <c r="L57270">
        <v>18360</v>
      </c>
    </row>
    <row r="57271" spans="1:12" x14ac:dyDescent="0.3">
      <c r="A57271" t="s">
        <v>57339</v>
      </c>
      <c r="B57271" t="s">
        <v>134661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1</v>
      </c>
      <c r="H57271" t="s">
        <v>78</v>
      </c>
      <c r="I57271">
        <v>5</v>
      </c>
      <c r="J57271" t="s">
        <v>62</v>
      </c>
      <c r="K57271">
        <v>15300</v>
      </c>
      <c r="L57271">
        <v>15300</v>
      </c>
    </row>
    <row r="57272" spans="1:12" x14ac:dyDescent="0.3">
      <c r="A57272" t="s">
        <v>57340</v>
      </c>
      <c r="B57272" t="s">
        <v>134661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1</v>
      </c>
      <c r="H57272" t="s">
        <v>78</v>
      </c>
      <c r="J57272" t="s">
        <v>62</v>
      </c>
      <c r="K57272">
        <v>18360</v>
      </c>
      <c r="L57272">
        <v>18360</v>
      </c>
    </row>
    <row r="57273" spans="1:12" x14ac:dyDescent="0.3">
      <c r="A57273" t="s">
        <v>57341</v>
      </c>
      <c r="B57273" t="s">
        <v>134661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1</v>
      </c>
      <c r="H57273" t="s">
        <v>64</v>
      </c>
      <c r="J57273" t="s">
        <v>73</v>
      </c>
      <c r="K57273">
        <v>15300</v>
      </c>
      <c r="L57273">
        <v>15300</v>
      </c>
    </row>
    <row r="57274" spans="1:12" x14ac:dyDescent="0.3">
      <c r="A57274" t="s">
        <v>57342</v>
      </c>
      <c r="B57274" t="s">
        <v>134661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1</v>
      </c>
      <c r="H57274" t="s">
        <v>64</v>
      </c>
      <c r="J57274" t="s">
        <v>62</v>
      </c>
      <c r="K57274">
        <v>15300</v>
      </c>
      <c r="L57274">
        <v>15300</v>
      </c>
    </row>
    <row r="57275" spans="1:12" x14ac:dyDescent="0.3">
      <c r="A57275" t="s">
        <v>57343</v>
      </c>
      <c r="B57275" t="s">
        <v>134661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1</v>
      </c>
      <c r="H57275" t="s">
        <v>78</v>
      </c>
      <c r="J57275" t="s">
        <v>62</v>
      </c>
      <c r="K57275">
        <v>15300</v>
      </c>
      <c r="L57275">
        <v>15300</v>
      </c>
    </row>
    <row r="57276" spans="1:12" x14ac:dyDescent="0.3">
      <c r="A57276" t="s">
        <v>57344</v>
      </c>
      <c r="B57276" t="s">
        <v>134661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1</v>
      </c>
      <c r="H57276" t="s">
        <v>64</v>
      </c>
      <c r="J57276" t="s">
        <v>62</v>
      </c>
      <c r="K57276">
        <v>15300</v>
      </c>
      <c r="L57276">
        <v>15300</v>
      </c>
    </row>
    <row r="57277" spans="1:12" x14ac:dyDescent="0.3">
      <c r="A57277" t="s">
        <v>57345</v>
      </c>
      <c r="B57277" t="s">
        <v>134661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1</v>
      </c>
      <c r="H57277" t="s">
        <v>75</v>
      </c>
      <c r="J57277" t="s">
        <v>65</v>
      </c>
      <c r="K57277">
        <v>15300</v>
      </c>
      <c r="L57277">
        <v>6120</v>
      </c>
    </row>
    <row r="57278" spans="1:12" x14ac:dyDescent="0.3">
      <c r="A57278" t="s">
        <v>57346</v>
      </c>
      <c r="B57278" t="s">
        <v>134661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1</v>
      </c>
      <c r="H57278" t="s">
        <v>86</v>
      </c>
      <c r="J57278" t="s">
        <v>62</v>
      </c>
      <c r="K57278">
        <v>15300</v>
      </c>
      <c r="L57278">
        <v>15300</v>
      </c>
    </row>
    <row r="57279" spans="1:12" x14ac:dyDescent="0.3">
      <c r="A57279" t="s">
        <v>57347</v>
      </c>
      <c r="B57279" t="s">
        <v>134661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1</v>
      </c>
      <c r="H57279" t="s">
        <v>64</v>
      </c>
      <c r="I57279">
        <v>5</v>
      </c>
      <c r="J57279" t="s">
        <v>62</v>
      </c>
      <c r="K57279">
        <v>18360</v>
      </c>
      <c r="L57279">
        <v>18360</v>
      </c>
    </row>
    <row r="57280" spans="1:12" x14ac:dyDescent="0.3">
      <c r="A57280" t="s">
        <v>57348</v>
      </c>
      <c r="B57280" t="s">
        <v>134661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1</v>
      </c>
      <c r="H57280" t="s">
        <v>64</v>
      </c>
      <c r="I57280">
        <v>5</v>
      </c>
      <c r="J57280" t="s">
        <v>62</v>
      </c>
      <c r="K57280">
        <v>15300</v>
      </c>
      <c r="L57280">
        <v>15300</v>
      </c>
    </row>
    <row r="57281" spans="1:12" x14ac:dyDescent="0.3">
      <c r="A57281" t="s">
        <v>57349</v>
      </c>
      <c r="B57281" t="s">
        <v>134661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1</v>
      </c>
      <c r="H57281" t="s">
        <v>61</v>
      </c>
      <c r="I57281">
        <v>5</v>
      </c>
      <c r="J57281" t="s">
        <v>62</v>
      </c>
      <c r="K57281">
        <v>15300</v>
      </c>
      <c r="L57281">
        <v>15300</v>
      </c>
    </row>
    <row r="57282" spans="1:12" x14ac:dyDescent="0.3">
      <c r="A57282" t="s">
        <v>57350</v>
      </c>
      <c r="B57282" t="s">
        <v>134661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1</v>
      </c>
      <c r="H57282" t="s">
        <v>78</v>
      </c>
      <c r="J57282" t="s">
        <v>62</v>
      </c>
      <c r="K57282">
        <v>15300</v>
      </c>
      <c r="L57282">
        <v>15300</v>
      </c>
    </row>
    <row r="57283" spans="1:12" x14ac:dyDescent="0.3">
      <c r="A57283" t="s">
        <v>57351</v>
      </c>
      <c r="B57283" t="s">
        <v>134661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1</v>
      </c>
      <c r="H57283" t="s">
        <v>86</v>
      </c>
      <c r="J57283" t="s">
        <v>65</v>
      </c>
      <c r="K57283">
        <v>16830</v>
      </c>
      <c r="L57283">
        <v>6732</v>
      </c>
    </row>
    <row r="57284" spans="1:12" x14ac:dyDescent="0.3">
      <c r="A57284" t="s">
        <v>57352</v>
      </c>
      <c r="B57284" t="s">
        <v>134661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1</v>
      </c>
      <c r="H57284" t="s">
        <v>64</v>
      </c>
      <c r="J57284" t="s">
        <v>65</v>
      </c>
      <c r="K57284">
        <v>15300</v>
      </c>
      <c r="L57284">
        <v>6120</v>
      </c>
    </row>
    <row r="57285" spans="1:12" x14ac:dyDescent="0.3">
      <c r="A57285" t="s">
        <v>57353</v>
      </c>
      <c r="B57285" t="s">
        <v>134661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1</v>
      </c>
      <c r="H57285" t="s">
        <v>78</v>
      </c>
      <c r="J57285" t="s">
        <v>65</v>
      </c>
      <c r="K57285">
        <v>16830</v>
      </c>
      <c r="L57285">
        <v>6732</v>
      </c>
    </row>
    <row r="57286" spans="1:12" x14ac:dyDescent="0.3">
      <c r="A57286" t="s">
        <v>57354</v>
      </c>
      <c r="B57286" t="s">
        <v>134661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1</v>
      </c>
      <c r="H57286" t="s">
        <v>78</v>
      </c>
      <c r="J57286" t="s">
        <v>73</v>
      </c>
      <c r="K57286">
        <v>16830</v>
      </c>
      <c r="L57286">
        <v>16830</v>
      </c>
    </row>
    <row r="57287" spans="1:12" x14ac:dyDescent="0.3">
      <c r="A57287" t="s">
        <v>57355</v>
      </c>
      <c r="B57287" t="s">
        <v>134661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1</v>
      </c>
      <c r="H57287" t="s">
        <v>64</v>
      </c>
      <c r="J57287" t="s">
        <v>62</v>
      </c>
      <c r="K57287">
        <v>15300</v>
      </c>
      <c r="L57287">
        <v>15300</v>
      </c>
    </row>
    <row r="57288" spans="1:12" x14ac:dyDescent="0.3">
      <c r="A57288" t="s">
        <v>57356</v>
      </c>
      <c r="B57288" t="s">
        <v>134661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1</v>
      </c>
      <c r="H57288" t="s">
        <v>78</v>
      </c>
      <c r="J57288" t="s">
        <v>62</v>
      </c>
      <c r="K57288">
        <v>15300</v>
      </c>
      <c r="L57288">
        <v>15300</v>
      </c>
    </row>
    <row r="57289" spans="1:12" x14ac:dyDescent="0.3">
      <c r="A57289" t="s">
        <v>57357</v>
      </c>
      <c r="B57289" t="s">
        <v>134661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3</v>
      </c>
      <c r="H57289" t="s">
        <v>64</v>
      </c>
      <c r="I57289">
        <v>5</v>
      </c>
      <c r="J57289" t="s">
        <v>62</v>
      </c>
      <c r="K57289">
        <v>20400</v>
      </c>
      <c r="L57289">
        <v>20400</v>
      </c>
    </row>
    <row r="57290" spans="1:12" x14ac:dyDescent="0.3">
      <c r="A57290" t="s">
        <v>57358</v>
      </c>
      <c r="B57290" t="s">
        <v>134661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3</v>
      </c>
      <c r="H57290" t="s">
        <v>64</v>
      </c>
      <c r="I57290">
        <v>5</v>
      </c>
      <c r="J57290" t="s">
        <v>62</v>
      </c>
      <c r="K57290">
        <v>20400</v>
      </c>
      <c r="L57290">
        <v>20400</v>
      </c>
    </row>
    <row r="57291" spans="1:12" x14ac:dyDescent="0.3">
      <c r="A57291" t="s">
        <v>57359</v>
      </c>
      <c r="B57291" t="s">
        <v>134661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3</v>
      </c>
      <c r="H57291" t="s">
        <v>67</v>
      </c>
      <c r="I57291">
        <v>5</v>
      </c>
      <c r="J57291" t="s">
        <v>62</v>
      </c>
      <c r="K57291">
        <v>22440</v>
      </c>
      <c r="L57291">
        <v>22440</v>
      </c>
    </row>
    <row r="57292" spans="1:12" x14ac:dyDescent="0.3">
      <c r="A57292" t="s">
        <v>57360</v>
      </c>
      <c r="B57292" t="s">
        <v>134661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3</v>
      </c>
      <c r="H57292" t="s">
        <v>78</v>
      </c>
      <c r="J57292" t="s">
        <v>62</v>
      </c>
      <c r="K57292">
        <v>24480</v>
      </c>
      <c r="L57292">
        <v>24480</v>
      </c>
    </row>
    <row r="57293" spans="1:12" x14ac:dyDescent="0.3">
      <c r="A57293" t="s">
        <v>57361</v>
      </c>
      <c r="B57293" t="s">
        <v>134661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3</v>
      </c>
      <c r="H57293" t="s">
        <v>64</v>
      </c>
      <c r="I57293">
        <v>5</v>
      </c>
      <c r="J57293" t="s">
        <v>62</v>
      </c>
      <c r="K57293">
        <v>20400</v>
      </c>
      <c r="L57293">
        <v>20400</v>
      </c>
    </row>
    <row r="57294" spans="1:12" x14ac:dyDescent="0.3">
      <c r="A57294" t="s">
        <v>57362</v>
      </c>
      <c r="B57294" t="s">
        <v>134661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3</v>
      </c>
      <c r="H57294" t="s">
        <v>64</v>
      </c>
      <c r="J57294" t="s">
        <v>62</v>
      </c>
      <c r="K57294">
        <v>20400</v>
      </c>
      <c r="L57294">
        <v>20400</v>
      </c>
    </row>
    <row r="57295" spans="1:12" x14ac:dyDescent="0.3">
      <c r="A57295" t="s">
        <v>57363</v>
      </c>
      <c r="B57295" t="s">
        <v>134661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3</v>
      </c>
      <c r="H57295" t="s">
        <v>78</v>
      </c>
      <c r="I57295">
        <v>5</v>
      </c>
      <c r="J57295" t="s">
        <v>62</v>
      </c>
      <c r="K57295">
        <v>20400</v>
      </c>
      <c r="L57295">
        <v>20400</v>
      </c>
    </row>
    <row r="57296" spans="1:12" x14ac:dyDescent="0.3">
      <c r="A57296" t="s">
        <v>57364</v>
      </c>
      <c r="B57296" t="s">
        <v>134661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3</v>
      </c>
      <c r="H57296" t="s">
        <v>75</v>
      </c>
      <c r="J57296" t="s">
        <v>62</v>
      </c>
      <c r="K57296">
        <v>24480</v>
      </c>
      <c r="L57296">
        <v>24480</v>
      </c>
    </row>
    <row r="57297" spans="1:12" x14ac:dyDescent="0.3">
      <c r="A57297" t="s">
        <v>57365</v>
      </c>
      <c r="B57297" t="s">
        <v>134661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3</v>
      </c>
      <c r="H57297" t="s">
        <v>64</v>
      </c>
      <c r="J57297" t="s">
        <v>62</v>
      </c>
      <c r="K57297">
        <v>20400</v>
      </c>
      <c r="L57297">
        <v>20400</v>
      </c>
    </row>
    <row r="57298" spans="1:12" x14ac:dyDescent="0.3">
      <c r="A57298" t="s">
        <v>57366</v>
      </c>
      <c r="B57298" t="s">
        <v>134661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3</v>
      </c>
      <c r="H57298" t="s">
        <v>67</v>
      </c>
      <c r="J57298" t="s">
        <v>62</v>
      </c>
      <c r="K57298">
        <v>20400</v>
      </c>
      <c r="L57298">
        <v>20400</v>
      </c>
    </row>
    <row r="57299" spans="1:12" x14ac:dyDescent="0.3">
      <c r="A57299" t="s">
        <v>57367</v>
      </c>
      <c r="B57299" t="s">
        <v>134661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3</v>
      </c>
      <c r="H57299" t="s">
        <v>64</v>
      </c>
      <c r="J57299" t="s">
        <v>62</v>
      </c>
      <c r="K57299">
        <v>20400</v>
      </c>
      <c r="L57299">
        <v>20400</v>
      </c>
    </row>
    <row r="57300" spans="1:12" x14ac:dyDescent="0.3">
      <c r="A57300" t="s">
        <v>57368</v>
      </c>
      <c r="B57300" t="s">
        <v>134661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3</v>
      </c>
      <c r="H57300" t="s">
        <v>86</v>
      </c>
      <c r="J57300" t="s">
        <v>62</v>
      </c>
      <c r="K57300">
        <v>20400</v>
      </c>
      <c r="L57300">
        <v>20400</v>
      </c>
    </row>
    <row r="57301" spans="1:12" x14ac:dyDescent="0.3">
      <c r="A57301" t="s">
        <v>57369</v>
      </c>
      <c r="B57301" t="s">
        <v>134661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3</v>
      </c>
      <c r="H57301" t="s">
        <v>84</v>
      </c>
      <c r="I57301">
        <v>4</v>
      </c>
      <c r="J57301" t="s">
        <v>62</v>
      </c>
      <c r="K57301">
        <v>22440</v>
      </c>
      <c r="L57301">
        <v>22440</v>
      </c>
    </row>
    <row r="57302" spans="1:12" x14ac:dyDescent="0.3">
      <c r="A57302" t="s">
        <v>57370</v>
      </c>
      <c r="B57302" t="s">
        <v>134661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3</v>
      </c>
      <c r="H57302" t="s">
        <v>61</v>
      </c>
      <c r="I57302">
        <v>4</v>
      </c>
      <c r="J57302" t="s">
        <v>62</v>
      </c>
      <c r="K57302">
        <v>20400</v>
      </c>
      <c r="L57302">
        <v>20400</v>
      </c>
    </row>
    <row r="57303" spans="1:12" x14ac:dyDescent="0.3">
      <c r="A57303" t="s">
        <v>57371</v>
      </c>
      <c r="B57303" t="s">
        <v>134661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3</v>
      </c>
      <c r="H57303" t="s">
        <v>61</v>
      </c>
      <c r="I57303">
        <v>5</v>
      </c>
      <c r="J57303" t="s">
        <v>62</v>
      </c>
      <c r="K57303">
        <v>20400</v>
      </c>
      <c r="L57303">
        <v>20400</v>
      </c>
    </row>
    <row r="57304" spans="1:12" x14ac:dyDescent="0.3">
      <c r="A57304" t="s">
        <v>57372</v>
      </c>
      <c r="B57304" t="s">
        <v>134661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3</v>
      </c>
      <c r="H57304" t="s">
        <v>64</v>
      </c>
      <c r="I57304">
        <v>5</v>
      </c>
      <c r="J57304" t="s">
        <v>62</v>
      </c>
      <c r="K57304">
        <v>20400</v>
      </c>
      <c r="L57304">
        <v>20400</v>
      </c>
    </row>
    <row r="57305" spans="1:12" x14ac:dyDescent="0.3">
      <c r="A57305" t="s">
        <v>57373</v>
      </c>
      <c r="B57305" t="s">
        <v>134661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3</v>
      </c>
      <c r="H57305" t="s">
        <v>61</v>
      </c>
      <c r="I57305">
        <v>5</v>
      </c>
      <c r="J57305" t="s">
        <v>62</v>
      </c>
      <c r="K57305">
        <v>20400</v>
      </c>
      <c r="L57305">
        <v>20400</v>
      </c>
    </row>
    <row r="57306" spans="1:12" x14ac:dyDescent="0.3">
      <c r="A57306" t="s">
        <v>57374</v>
      </c>
      <c r="B57306" t="s">
        <v>134661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3</v>
      </c>
      <c r="H57306" t="s">
        <v>61</v>
      </c>
      <c r="J57306" t="s">
        <v>65</v>
      </c>
      <c r="K57306">
        <v>20400</v>
      </c>
      <c r="L57306">
        <v>8160</v>
      </c>
    </row>
    <row r="57307" spans="1:12" x14ac:dyDescent="0.3">
      <c r="A57307" t="s">
        <v>57375</v>
      </c>
      <c r="B57307" t="s">
        <v>134661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3</v>
      </c>
      <c r="H57307" t="s">
        <v>64</v>
      </c>
      <c r="J57307" t="s">
        <v>62</v>
      </c>
      <c r="K57307">
        <v>20400</v>
      </c>
      <c r="L57307">
        <v>20400</v>
      </c>
    </row>
    <row r="57308" spans="1:12" x14ac:dyDescent="0.3">
      <c r="A57308" t="s">
        <v>57376</v>
      </c>
      <c r="B57308" t="s">
        <v>134661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3</v>
      </c>
      <c r="H57308" t="s">
        <v>64</v>
      </c>
      <c r="J57308" t="s">
        <v>65</v>
      </c>
      <c r="K57308">
        <v>20400</v>
      </c>
      <c r="L57308">
        <v>8160</v>
      </c>
    </row>
    <row r="57309" spans="1:12" x14ac:dyDescent="0.3">
      <c r="A57309" t="s">
        <v>57377</v>
      </c>
      <c r="B57309" t="s">
        <v>134661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5</v>
      </c>
      <c r="H57309" t="s">
        <v>84</v>
      </c>
      <c r="I57309">
        <v>3</v>
      </c>
      <c r="J57309" t="s">
        <v>62</v>
      </c>
      <c r="K57309">
        <v>32300</v>
      </c>
      <c r="L57309">
        <v>32300</v>
      </c>
    </row>
    <row r="57310" spans="1:12" x14ac:dyDescent="0.3">
      <c r="A57310" t="s">
        <v>57378</v>
      </c>
      <c r="B57310" t="s">
        <v>134661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5</v>
      </c>
      <c r="H57310" t="s">
        <v>67</v>
      </c>
      <c r="J57310" t="s">
        <v>65</v>
      </c>
      <c r="K57310">
        <v>35530</v>
      </c>
      <c r="L57310">
        <v>14212</v>
      </c>
    </row>
    <row r="57311" spans="1:12" x14ac:dyDescent="0.3">
      <c r="A57311" t="s">
        <v>57379</v>
      </c>
      <c r="B57311" t="s">
        <v>134661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5</v>
      </c>
      <c r="H57311" t="s">
        <v>84</v>
      </c>
      <c r="J57311" t="s">
        <v>65</v>
      </c>
      <c r="K57311">
        <v>32300</v>
      </c>
      <c r="L57311">
        <v>12920</v>
      </c>
    </row>
    <row r="57312" spans="1:12" x14ac:dyDescent="0.3">
      <c r="A57312" t="s">
        <v>57380</v>
      </c>
      <c r="B57312" t="s">
        <v>134661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5</v>
      </c>
      <c r="H57312" t="s">
        <v>67</v>
      </c>
      <c r="J57312" t="s">
        <v>62</v>
      </c>
      <c r="K57312">
        <v>35530</v>
      </c>
      <c r="L57312">
        <v>35530</v>
      </c>
    </row>
    <row r="57313" spans="1:12" x14ac:dyDescent="0.3">
      <c r="A57313" t="s">
        <v>57381</v>
      </c>
      <c r="B57313" t="s">
        <v>134661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5</v>
      </c>
      <c r="H57313" t="s">
        <v>64</v>
      </c>
      <c r="I57313">
        <v>5</v>
      </c>
      <c r="J57313" t="s">
        <v>62</v>
      </c>
      <c r="K57313">
        <v>32300</v>
      </c>
      <c r="L57313">
        <v>32300</v>
      </c>
    </row>
    <row r="57314" spans="1:12" x14ac:dyDescent="0.3">
      <c r="A57314" t="s">
        <v>57382</v>
      </c>
      <c r="B57314" t="s">
        <v>134661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5</v>
      </c>
      <c r="H57314" t="s">
        <v>64</v>
      </c>
      <c r="J57314" t="s">
        <v>73</v>
      </c>
      <c r="K57314">
        <v>32300</v>
      </c>
      <c r="L57314">
        <v>32300</v>
      </c>
    </row>
    <row r="57315" spans="1:12" x14ac:dyDescent="0.3">
      <c r="A57315" t="s">
        <v>57383</v>
      </c>
      <c r="B57315" t="s">
        <v>134661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5</v>
      </c>
      <c r="H57315" t="s">
        <v>78</v>
      </c>
      <c r="J57315" t="s">
        <v>62</v>
      </c>
      <c r="K57315">
        <v>32300</v>
      </c>
      <c r="L57315">
        <v>32300</v>
      </c>
    </row>
    <row r="57316" spans="1:12" x14ac:dyDescent="0.3">
      <c r="A57316" t="s">
        <v>57384</v>
      </c>
      <c r="B57316" t="s">
        <v>134661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5</v>
      </c>
      <c r="H57316" t="s">
        <v>64</v>
      </c>
      <c r="J57316" t="s">
        <v>62</v>
      </c>
      <c r="K57316">
        <v>32300</v>
      </c>
      <c r="L57316">
        <v>32300</v>
      </c>
    </row>
    <row r="57317" spans="1:12" x14ac:dyDescent="0.3">
      <c r="A57317" t="s">
        <v>57385</v>
      </c>
      <c r="B57317" t="s">
        <v>134661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5</v>
      </c>
      <c r="H57317" t="s">
        <v>64</v>
      </c>
      <c r="J57317" t="s">
        <v>62</v>
      </c>
      <c r="K57317">
        <v>35530</v>
      </c>
      <c r="L57317">
        <v>35530</v>
      </c>
    </row>
    <row r="57318" spans="1:12" x14ac:dyDescent="0.3">
      <c r="A57318" t="s">
        <v>57386</v>
      </c>
      <c r="B57318" t="s">
        <v>134661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5</v>
      </c>
      <c r="H57318" t="s">
        <v>75</v>
      </c>
      <c r="J57318" t="s">
        <v>65</v>
      </c>
      <c r="K57318">
        <v>32300</v>
      </c>
      <c r="L57318">
        <v>12920</v>
      </c>
    </row>
    <row r="57319" spans="1:12" x14ac:dyDescent="0.3">
      <c r="A57319" t="s">
        <v>57387</v>
      </c>
      <c r="B57319" t="s">
        <v>134661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5</v>
      </c>
      <c r="H57319" t="s">
        <v>67</v>
      </c>
      <c r="J57319" t="s">
        <v>65</v>
      </c>
      <c r="K57319">
        <v>32300</v>
      </c>
      <c r="L57319">
        <v>12920</v>
      </c>
    </row>
    <row r="57320" spans="1:12" x14ac:dyDescent="0.3">
      <c r="A57320" t="s">
        <v>57388</v>
      </c>
      <c r="B57320" t="s">
        <v>134661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5</v>
      </c>
      <c r="H57320" t="s">
        <v>78</v>
      </c>
      <c r="J57320" t="s">
        <v>65</v>
      </c>
      <c r="K57320">
        <v>38760</v>
      </c>
      <c r="L57320">
        <v>15504</v>
      </c>
    </row>
    <row r="57321" spans="1:12" x14ac:dyDescent="0.3">
      <c r="A57321" t="s">
        <v>57389</v>
      </c>
      <c r="B57321" t="s">
        <v>134662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39</v>
      </c>
      <c r="H57321" t="s">
        <v>78</v>
      </c>
      <c r="J57321" t="s">
        <v>62</v>
      </c>
      <c r="K57321">
        <v>9100</v>
      </c>
      <c r="L57321">
        <v>9100</v>
      </c>
    </row>
    <row r="57322" spans="1:12" x14ac:dyDescent="0.3">
      <c r="A57322" t="s">
        <v>57390</v>
      </c>
      <c r="B57322" t="s">
        <v>134662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39</v>
      </c>
      <c r="H57322" t="s">
        <v>84</v>
      </c>
      <c r="J57322" t="s">
        <v>65</v>
      </c>
      <c r="K57322">
        <v>9100</v>
      </c>
      <c r="L57322">
        <v>3640</v>
      </c>
    </row>
    <row r="57323" spans="1:12" x14ac:dyDescent="0.3">
      <c r="A57323" t="s">
        <v>57391</v>
      </c>
      <c r="B57323" t="s">
        <v>134662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39</v>
      </c>
      <c r="H57323" t="s">
        <v>78</v>
      </c>
      <c r="I57323">
        <v>3</v>
      </c>
      <c r="J57323" t="s">
        <v>62</v>
      </c>
      <c r="K57323">
        <v>9100</v>
      </c>
      <c r="L57323">
        <v>9100</v>
      </c>
    </row>
    <row r="57324" spans="1:12" x14ac:dyDescent="0.3">
      <c r="A57324" t="s">
        <v>57392</v>
      </c>
      <c r="B57324" t="s">
        <v>134662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39</v>
      </c>
      <c r="H57324" t="s">
        <v>61</v>
      </c>
      <c r="J57324" t="s">
        <v>62</v>
      </c>
      <c r="K57324">
        <v>9100</v>
      </c>
      <c r="L57324">
        <v>9100</v>
      </c>
    </row>
    <row r="57325" spans="1:12" x14ac:dyDescent="0.3">
      <c r="A57325" t="s">
        <v>57393</v>
      </c>
      <c r="B57325" t="s">
        <v>134662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39</v>
      </c>
      <c r="H57325" t="s">
        <v>61</v>
      </c>
      <c r="J57325" t="s">
        <v>62</v>
      </c>
      <c r="K57325">
        <v>9100</v>
      </c>
      <c r="L57325">
        <v>9100</v>
      </c>
    </row>
    <row r="57326" spans="1:12" x14ac:dyDescent="0.3">
      <c r="A57326" t="s">
        <v>57394</v>
      </c>
      <c r="B57326" t="s">
        <v>134662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39</v>
      </c>
      <c r="H57326" t="s">
        <v>64</v>
      </c>
      <c r="I57326">
        <v>4</v>
      </c>
      <c r="J57326" t="s">
        <v>62</v>
      </c>
      <c r="K57326">
        <v>9100</v>
      </c>
      <c r="L57326">
        <v>9100</v>
      </c>
    </row>
    <row r="57327" spans="1:12" x14ac:dyDescent="0.3">
      <c r="A57327" t="s">
        <v>57395</v>
      </c>
      <c r="B57327" t="s">
        <v>134662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39</v>
      </c>
      <c r="H57327" t="s">
        <v>75</v>
      </c>
      <c r="I57327">
        <v>3</v>
      </c>
      <c r="J57327" t="s">
        <v>62</v>
      </c>
      <c r="K57327">
        <v>9100</v>
      </c>
      <c r="L57327">
        <v>9100</v>
      </c>
    </row>
    <row r="57328" spans="1:12" x14ac:dyDescent="0.3">
      <c r="A57328" t="s">
        <v>57396</v>
      </c>
      <c r="B57328" t="s">
        <v>134662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39</v>
      </c>
      <c r="H57328" t="s">
        <v>64</v>
      </c>
      <c r="J57328" t="s">
        <v>65</v>
      </c>
      <c r="K57328">
        <v>10920</v>
      </c>
      <c r="L57328">
        <v>4368</v>
      </c>
    </row>
    <row r="57329" spans="1:12" x14ac:dyDescent="0.3">
      <c r="A57329" t="s">
        <v>57397</v>
      </c>
      <c r="B57329" t="s">
        <v>134662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39</v>
      </c>
      <c r="H57329" t="s">
        <v>78</v>
      </c>
      <c r="I57329">
        <v>5</v>
      </c>
      <c r="J57329" t="s">
        <v>62</v>
      </c>
      <c r="K57329">
        <v>9100</v>
      </c>
      <c r="L57329">
        <v>9100</v>
      </c>
    </row>
    <row r="57330" spans="1:12" x14ac:dyDescent="0.3">
      <c r="A57330" t="s">
        <v>57398</v>
      </c>
      <c r="B57330" t="s">
        <v>134662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39</v>
      </c>
      <c r="H57330" t="s">
        <v>84</v>
      </c>
      <c r="I57330">
        <v>5</v>
      </c>
      <c r="J57330" t="s">
        <v>62</v>
      </c>
      <c r="K57330">
        <v>10920</v>
      </c>
      <c r="L57330">
        <v>10920</v>
      </c>
    </row>
    <row r="57331" spans="1:12" x14ac:dyDescent="0.3">
      <c r="A57331" t="s">
        <v>57399</v>
      </c>
      <c r="B57331" t="s">
        <v>134662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39</v>
      </c>
      <c r="H57331" t="s">
        <v>84</v>
      </c>
      <c r="I57331">
        <v>3</v>
      </c>
      <c r="J57331" t="s">
        <v>62</v>
      </c>
      <c r="K57331">
        <v>9100</v>
      </c>
      <c r="L57331">
        <v>9100</v>
      </c>
    </row>
    <row r="57332" spans="1:12" x14ac:dyDescent="0.3">
      <c r="A57332" t="s">
        <v>57400</v>
      </c>
      <c r="B57332" t="s">
        <v>134662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39</v>
      </c>
      <c r="H57332" t="s">
        <v>64</v>
      </c>
      <c r="J57332" t="s">
        <v>65</v>
      </c>
      <c r="K57332">
        <v>9100</v>
      </c>
      <c r="L57332">
        <v>3640</v>
      </c>
    </row>
    <row r="57333" spans="1:12" x14ac:dyDescent="0.3">
      <c r="A57333" t="s">
        <v>57401</v>
      </c>
      <c r="B57333" t="s">
        <v>134662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39</v>
      </c>
      <c r="H57333" t="s">
        <v>64</v>
      </c>
      <c r="J57333" t="s">
        <v>65</v>
      </c>
      <c r="K57333">
        <v>10920</v>
      </c>
      <c r="L57333">
        <v>4368</v>
      </c>
    </row>
    <row r="57334" spans="1:12" x14ac:dyDescent="0.3">
      <c r="A57334" t="s">
        <v>57402</v>
      </c>
      <c r="B57334" t="s">
        <v>134662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39</v>
      </c>
      <c r="H57334" t="s">
        <v>86</v>
      </c>
      <c r="J57334" t="s">
        <v>65</v>
      </c>
      <c r="K57334">
        <v>9100</v>
      </c>
      <c r="L57334">
        <v>3640</v>
      </c>
    </row>
    <row r="57335" spans="1:12" x14ac:dyDescent="0.3">
      <c r="A57335" t="s">
        <v>57403</v>
      </c>
      <c r="B57335" t="s">
        <v>134662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39</v>
      </c>
      <c r="H57335" t="s">
        <v>64</v>
      </c>
      <c r="I57335">
        <v>3</v>
      </c>
      <c r="J57335" t="s">
        <v>62</v>
      </c>
      <c r="K57335">
        <v>9100</v>
      </c>
      <c r="L57335">
        <v>9100</v>
      </c>
    </row>
    <row r="57336" spans="1:12" x14ac:dyDescent="0.3">
      <c r="A57336" t="s">
        <v>57404</v>
      </c>
      <c r="B57336" t="s">
        <v>134662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39</v>
      </c>
      <c r="H57336" t="s">
        <v>64</v>
      </c>
      <c r="J57336" t="s">
        <v>65</v>
      </c>
      <c r="K57336">
        <v>9100</v>
      </c>
      <c r="L57336">
        <v>3640</v>
      </c>
    </row>
    <row r="57337" spans="1:12" x14ac:dyDescent="0.3">
      <c r="A57337" t="s">
        <v>57405</v>
      </c>
      <c r="B57337" t="s">
        <v>134662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39</v>
      </c>
      <c r="H57337" t="s">
        <v>67</v>
      </c>
      <c r="J57337" t="s">
        <v>62</v>
      </c>
      <c r="K57337">
        <v>9100</v>
      </c>
      <c r="L57337">
        <v>9100</v>
      </c>
    </row>
    <row r="57338" spans="1:12" x14ac:dyDescent="0.3">
      <c r="A57338" t="s">
        <v>57406</v>
      </c>
      <c r="B57338" t="s">
        <v>134662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1</v>
      </c>
      <c r="H57338" t="s">
        <v>64</v>
      </c>
      <c r="J57338" t="s">
        <v>73</v>
      </c>
      <c r="K57338">
        <v>12600</v>
      </c>
      <c r="L57338">
        <v>12600</v>
      </c>
    </row>
    <row r="57339" spans="1:12" x14ac:dyDescent="0.3">
      <c r="A57339" t="s">
        <v>57407</v>
      </c>
      <c r="B57339" t="s">
        <v>134662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1</v>
      </c>
      <c r="H57339" t="s">
        <v>75</v>
      </c>
      <c r="J57339" t="s">
        <v>65</v>
      </c>
      <c r="K57339">
        <v>12600</v>
      </c>
      <c r="L57339">
        <v>5040</v>
      </c>
    </row>
    <row r="57340" spans="1:12" x14ac:dyDescent="0.3">
      <c r="A57340" t="s">
        <v>57408</v>
      </c>
      <c r="B57340" t="s">
        <v>134662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1</v>
      </c>
      <c r="H57340" t="s">
        <v>84</v>
      </c>
      <c r="I57340">
        <v>4</v>
      </c>
      <c r="J57340" t="s">
        <v>62</v>
      </c>
      <c r="K57340">
        <v>15120</v>
      </c>
      <c r="L57340">
        <v>15120</v>
      </c>
    </row>
    <row r="57341" spans="1:12" x14ac:dyDescent="0.3">
      <c r="A57341" t="s">
        <v>57409</v>
      </c>
      <c r="B57341" t="s">
        <v>134662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1</v>
      </c>
      <c r="H57341" t="s">
        <v>84</v>
      </c>
      <c r="J57341" t="s">
        <v>65</v>
      </c>
      <c r="K57341">
        <v>12600</v>
      </c>
      <c r="L57341">
        <v>5040</v>
      </c>
    </row>
    <row r="57342" spans="1:12" x14ac:dyDescent="0.3">
      <c r="A57342" t="s">
        <v>57410</v>
      </c>
      <c r="B57342" t="s">
        <v>134662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1</v>
      </c>
      <c r="H57342" t="s">
        <v>64</v>
      </c>
      <c r="J57342" t="s">
        <v>62</v>
      </c>
      <c r="K57342">
        <v>12600</v>
      </c>
      <c r="L57342">
        <v>12600</v>
      </c>
    </row>
    <row r="57343" spans="1:12" x14ac:dyDescent="0.3">
      <c r="A57343" t="s">
        <v>57411</v>
      </c>
      <c r="B57343" t="s">
        <v>134662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1</v>
      </c>
      <c r="H57343" t="s">
        <v>86</v>
      </c>
      <c r="J57343" t="s">
        <v>62</v>
      </c>
      <c r="K57343">
        <v>12600</v>
      </c>
      <c r="L57343">
        <v>12600</v>
      </c>
    </row>
    <row r="57344" spans="1:12" x14ac:dyDescent="0.3">
      <c r="A57344" t="s">
        <v>57412</v>
      </c>
      <c r="B57344" t="s">
        <v>134662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1</v>
      </c>
      <c r="H57344" t="s">
        <v>64</v>
      </c>
      <c r="J57344" t="s">
        <v>73</v>
      </c>
      <c r="K57344">
        <v>15120</v>
      </c>
      <c r="L57344">
        <v>15120</v>
      </c>
    </row>
    <row r="57345" spans="1:12" x14ac:dyDescent="0.3">
      <c r="A57345" t="s">
        <v>57413</v>
      </c>
      <c r="B57345" t="s">
        <v>134662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1</v>
      </c>
      <c r="H57345" t="s">
        <v>75</v>
      </c>
      <c r="I57345">
        <v>5</v>
      </c>
      <c r="J57345" t="s">
        <v>62</v>
      </c>
      <c r="K57345">
        <v>12600</v>
      </c>
      <c r="L57345">
        <v>12600</v>
      </c>
    </row>
    <row r="57346" spans="1:12" x14ac:dyDescent="0.3">
      <c r="A57346" t="s">
        <v>57414</v>
      </c>
      <c r="B57346" t="s">
        <v>134662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1</v>
      </c>
      <c r="H57346" t="s">
        <v>78</v>
      </c>
      <c r="I57346">
        <v>3</v>
      </c>
      <c r="J57346" t="s">
        <v>62</v>
      </c>
      <c r="K57346">
        <v>12600</v>
      </c>
      <c r="L57346">
        <v>12600</v>
      </c>
    </row>
    <row r="57347" spans="1:12" x14ac:dyDescent="0.3">
      <c r="A57347" t="s">
        <v>57415</v>
      </c>
      <c r="B57347" t="s">
        <v>134662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1</v>
      </c>
      <c r="H57347" t="s">
        <v>86</v>
      </c>
      <c r="J57347" t="s">
        <v>62</v>
      </c>
      <c r="K57347">
        <v>12600</v>
      </c>
      <c r="L57347">
        <v>12600</v>
      </c>
    </row>
    <row r="57348" spans="1:12" x14ac:dyDescent="0.3">
      <c r="A57348" t="s">
        <v>57416</v>
      </c>
      <c r="B57348" t="s">
        <v>134662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1</v>
      </c>
      <c r="H57348" t="s">
        <v>64</v>
      </c>
      <c r="J57348" t="s">
        <v>65</v>
      </c>
      <c r="K57348">
        <v>12600</v>
      </c>
      <c r="L57348">
        <v>5040</v>
      </c>
    </row>
    <row r="57349" spans="1:12" x14ac:dyDescent="0.3">
      <c r="A57349" t="s">
        <v>57417</v>
      </c>
      <c r="B57349" t="s">
        <v>134662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1</v>
      </c>
      <c r="H57349" t="s">
        <v>67</v>
      </c>
      <c r="J57349" t="s">
        <v>62</v>
      </c>
      <c r="K57349">
        <v>12600</v>
      </c>
      <c r="L57349">
        <v>12600</v>
      </c>
    </row>
    <row r="57350" spans="1:12" x14ac:dyDescent="0.3">
      <c r="A57350" t="s">
        <v>57418</v>
      </c>
      <c r="B57350" t="s">
        <v>134662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1</v>
      </c>
      <c r="H57350" t="s">
        <v>78</v>
      </c>
      <c r="J57350" t="s">
        <v>62</v>
      </c>
      <c r="K57350">
        <v>12600</v>
      </c>
      <c r="L57350">
        <v>12600</v>
      </c>
    </row>
    <row r="57351" spans="1:12" x14ac:dyDescent="0.3">
      <c r="A57351" t="s">
        <v>57419</v>
      </c>
      <c r="B57351" t="s">
        <v>134662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1</v>
      </c>
      <c r="H57351" t="s">
        <v>78</v>
      </c>
      <c r="I57351">
        <v>3</v>
      </c>
      <c r="J57351" t="s">
        <v>62</v>
      </c>
      <c r="K57351">
        <v>12600</v>
      </c>
      <c r="L57351">
        <v>12600</v>
      </c>
    </row>
    <row r="57352" spans="1:12" x14ac:dyDescent="0.3">
      <c r="A57352" t="s">
        <v>57420</v>
      </c>
      <c r="B57352" t="s">
        <v>134662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1</v>
      </c>
      <c r="H57352" t="s">
        <v>64</v>
      </c>
      <c r="I57352">
        <v>3</v>
      </c>
      <c r="J57352" t="s">
        <v>62</v>
      </c>
      <c r="K57352">
        <v>15120</v>
      </c>
      <c r="L57352">
        <v>15120</v>
      </c>
    </row>
    <row r="57353" spans="1:12" x14ac:dyDescent="0.3">
      <c r="A57353" t="s">
        <v>57421</v>
      </c>
      <c r="B57353" t="s">
        <v>134662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1</v>
      </c>
      <c r="H57353" t="s">
        <v>86</v>
      </c>
      <c r="I57353">
        <v>2</v>
      </c>
      <c r="J57353" t="s">
        <v>62</v>
      </c>
      <c r="K57353">
        <v>12600</v>
      </c>
      <c r="L57353">
        <v>12600</v>
      </c>
    </row>
    <row r="57354" spans="1:12" x14ac:dyDescent="0.3">
      <c r="A57354" t="s">
        <v>57422</v>
      </c>
      <c r="B57354" t="s">
        <v>134662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3</v>
      </c>
      <c r="H57354" t="s">
        <v>84</v>
      </c>
      <c r="J57354" t="s">
        <v>65</v>
      </c>
      <c r="K57354">
        <v>16800</v>
      </c>
      <c r="L57354">
        <v>6720</v>
      </c>
    </row>
    <row r="57355" spans="1:12" x14ac:dyDescent="0.3">
      <c r="A57355" t="s">
        <v>57423</v>
      </c>
      <c r="B57355" t="s">
        <v>134662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3</v>
      </c>
      <c r="H57355" t="s">
        <v>78</v>
      </c>
      <c r="J57355" t="s">
        <v>65</v>
      </c>
      <c r="K57355">
        <v>16800</v>
      </c>
      <c r="L57355">
        <v>6720</v>
      </c>
    </row>
    <row r="57356" spans="1:12" x14ac:dyDescent="0.3">
      <c r="A57356" t="s">
        <v>57424</v>
      </c>
      <c r="B57356" t="s">
        <v>134662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3</v>
      </c>
      <c r="H57356" t="s">
        <v>64</v>
      </c>
      <c r="I57356">
        <v>3</v>
      </c>
      <c r="J57356" t="s">
        <v>62</v>
      </c>
      <c r="K57356">
        <v>16800</v>
      </c>
      <c r="L57356">
        <v>16800</v>
      </c>
    </row>
    <row r="57357" spans="1:12" x14ac:dyDescent="0.3">
      <c r="A57357" t="s">
        <v>57425</v>
      </c>
      <c r="B57357" t="s">
        <v>134662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3</v>
      </c>
      <c r="H57357" t="s">
        <v>86</v>
      </c>
      <c r="J57357" t="s">
        <v>62</v>
      </c>
      <c r="K57357">
        <v>16800</v>
      </c>
      <c r="L57357">
        <v>16800</v>
      </c>
    </row>
    <row r="57358" spans="1:12" x14ac:dyDescent="0.3">
      <c r="A57358" t="s">
        <v>57426</v>
      </c>
      <c r="B57358" t="s">
        <v>134662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3</v>
      </c>
      <c r="H57358" t="s">
        <v>64</v>
      </c>
      <c r="I57358">
        <v>3</v>
      </c>
      <c r="J57358" t="s">
        <v>62</v>
      </c>
      <c r="K57358">
        <v>16800</v>
      </c>
      <c r="L57358">
        <v>16800</v>
      </c>
    </row>
    <row r="57359" spans="1:12" x14ac:dyDescent="0.3">
      <c r="A57359" t="s">
        <v>57427</v>
      </c>
      <c r="B57359" t="s">
        <v>134662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3</v>
      </c>
      <c r="H57359" t="s">
        <v>78</v>
      </c>
      <c r="I57359">
        <v>3</v>
      </c>
      <c r="J57359" t="s">
        <v>62</v>
      </c>
      <c r="K57359">
        <v>16800</v>
      </c>
      <c r="L57359">
        <v>16800</v>
      </c>
    </row>
    <row r="57360" spans="1:12" x14ac:dyDescent="0.3">
      <c r="A57360" t="s">
        <v>57428</v>
      </c>
      <c r="B57360" t="s">
        <v>134662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3</v>
      </c>
      <c r="H57360" t="s">
        <v>78</v>
      </c>
      <c r="J57360" t="s">
        <v>62</v>
      </c>
      <c r="K57360">
        <v>16800</v>
      </c>
      <c r="L57360">
        <v>16800</v>
      </c>
    </row>
    <row r="57361" spans="1:12" x14ac:dyDescent="0.3">
      <c r="A57361" t="s">
        <v>57429</v>
      </c>
      <c r="B57361" t="s">
        <v>134662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3</v>
      </c>
      <c r="H57361" t="s">
        <v>78</v>
      </c>
      <c r="J57361" t="s">
        <v>65</v>
      </c>
      <c r="K57361">
        <v>16800</v>
      </c>
      <c r="L57361">
        <v>6720</v>
      </c>
    </row>
    <row r="57362" spans="1:12" x14ac:dyDescent="0.3">
      <c r="A57362" t="s">
        <v>57430</v>
      </c>
      <c r="B57362" t="s">
        <v>134662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3</v>
      </c>
      <c r="H57362" t="s">
        <v>64</v>
      </c>
      <c r="I57362">
        <v>2</v>
      </c>
      <c r="J57362" t="s">
        <v>62</v>
      </c>
      <c r="K57362">
        <v>16800</v>
      </c>
      <c r="L57362">
        <v>16800</v>
      </c>
    </row>
    <row r="57363" spans="1:12" x14ac:dyDescent="0.3">
      <c r="A57363" t="s">
        <v>57431</v>
      </c>
      <c r="B57363" t="s">
        <v>134662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3</v>
      </c>
      <c r="H57363" t="s">
        <v>64</v>
      </c>
      <c r="J57363" t="s">
        <v>65</v>
      </c>
      <c r="K57363">
        <v>16800</v>
      </c>
      <c r="L57363">
        <v>6720</v>
      </c>
    </row>
    <row r="57364" spans="1:12" x14ac:dyDescent="0.3">
      <c r="A57364" t="s">
        <v>57432</v>
      </c>
      <c r="B57364" t="s">
        <v>134662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3</v>
      </c>
      <c r="H57364" t="s">
        <v>67</v>
      </c>
      <c r="J57364" t="s">
        <v>65</v>
      </c>
      <c r="K57364">
        <v>16800</v>
      </c>
      <c r="L57364">
        <v>6720</v>
      </c>
    </row>
    <row r="57365" spans="1:12" x14ac:dyDescent="0.3">
      <c r="A57365" t="s">
        <v>57433</v>
      </c>
      <c r="B57365" t="s">
        <v>134662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5</v>
      </c>
      <c r="H57365" t="s">
        <v>64</v>
      </c>
      <c r="J57365" t="s">
        <v>65</v>
      </c>
      <c r="K57365">
        <v>29260</v>
      </c>
      <c r="L57365">
        <v>11704</v>
      </c>
    </row>
    <row r="57366" spans="1:12" x14ac:dyDescent="0.3">
      <c r="A57366" t="s">
        <v>57434</v>
      </c>
      <c r="B57366" t="s">
        <v>134662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5</v>
      </c>
      <c r="H57366" t="s">
        <v>64</v>
      </c>
      <c r="J57366" t="s">
        <v>62</v>
      </c>
      <c r="K57366">
        <v>26600</v>
      </c>
      <c r="L57366">
        <v>26600</v>
      </c>
    </row>
    <row r="57367" spans="1:12" x14ac:dyDescent="0.3">
      <c r="A57367" t="s">
        <v>57435</v>
      </c>
      <c r="B57367" t="s">
        <v>134662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5</v>
      </c>
      <c r="H57367" t="s">
        <v>78</v>
      </c>
      <c r="J57367" t="s">
        <v>65</v>
      </c>
      <c r="K57367">
        <v>26600</v>
      </c>
      <c r="L57367">
        <v>10640</v>
      </c>
    </row>
    <row r="57368" spans="1:12" x14ac:dyDescent="0.3">
      <c r="A57368" t="s">
        <v>57436</v>
      </c>
      <c r="B57368" t="s">
        <v>134663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39</v>
      </c>
      <c r="H57368" t="s">
        <v>61</v>
      </c>
      <c r="I57368">
        <v>5</v>
      </c>
      <c r="J57368" t="s">
        <v>62</v>
      </c>
      <c r="K57368">
        <v>10920</v>
      </c>
      <c r="L57368">
        <v>10920</v>
      </c>
    </row>
    <row r="57369" spans="1:12" x14ac:dyDescent="0.3">
      <c r="A57369" t="s">
        <v>57437</v>
      </c>
      <c r="B57369" t="s">
        <v>134663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39</v>
      </c>
      <c r="H57369" t="s">
        <v>78</v>
      </c>
      <c r="J57369" t="s">
        <v>62</v>
      </c>
      <c r="K57369">
        <v>10920</v>
      </c>
      <c r="L57369">
        <v>10920</v>
      </c>
    </row>
    <row r="57370" spans="1:12" x14ac:dyDescent="0.3">
      <c r="A57370" t="s">
        <v>57438</v>
      </c>
      <c r="B57370" t="s">
        <v>134663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39</v>
      </c>
      <c r="H57370" t="s">
        <v>64</v>
      </c>
      <c r="I57370">
        <v>3</v>
      </c>
      <c r="J57370" t="s">
        <v>62</v>
      </c>
      <c r="K57370">
        <v>9100</v>
      </c>
      <c r="L57370">
        <v>9100</v>
      </c>
    </row>
    <row r="57371" spans="1:12" x14ac:dyDescent="0.3">
      <c r="A57371" t="s">
        <v>57439</v>
      </c>
      <c r="B57371" t="s">
        <v>134663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39</v>
      </c>
      <c r="H57371" t="s">
        <v>64</v>
      </c>
      <c r="I57371">
        <v>5</v>
      </c>
      <c r="J57371" t="s">
        <v>62</v>
      </c>
      <c r="K57371">
        <v>9100</v>
      </c>
      <c r="L57371">
        <v>9100</v>
      </c>
    </row>
    <row r="57372" spans="1:12" x14ac:dyDescent="0.3">
      <c r="A57372" t="s">
        <v>57440</v>
      </c>
      <c r="B57372" t="s">
        <v>134663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39</v>
      </c>
      <c r="H57372" t="s">
        <v>64</v>
      </c>
      <c r="I57372">
        <v>4</v>
      </c>
      <c r="J57372" t="s">
        <v>62</v>
      </c>
      <c r="K57372">
        <v>9100</v>
      </c>
      <c r="L57372">
        <v>9100</v>
      </c>
    </row>
    <row r="57373" spans="1:12" x14ac:dyDescent="0.3">
      <c r="A57373" t="s">
        <v>57441</v>
      </c>
      <c r="B57373" t="s">
        <v>134663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39</v>
      </c>
      <c r="H57373" t="s">
        <v>78</v>
      </c>
      <c r="I57373">
        <v>5</v>
      </c>
      <c r="J57373" t="s">
        <v>62</v>
      </c>
      <c r="K57373">
        <v>9100</v>
      </c>
      <c r="L57373">
        <v>9100</v>
      </c>
    </row>
    <row r="57374" spans="1:12" x14ac:dyDescent="0.3">
      <c r="A57374" t="s">
        <v>57442</v>
      </c>
      <c r="B57374" t="s">
        <v>134663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39</v>
      </c>
      <c r="H57374" t="s">
        <v>78</v>
      </c>
      <c r="J57374" t="s">
        <v>65</v>
      </c>
      <c r="K57374">
        <v>10010</v>
      </c>
      <c r="L57374">
        <v>4004</v>
      </c>
    </row>
    <row r="57375" spans="1:12" x14ac:dyDescent="0.3">
      <c r="A57375" t="s">
        <v>57443</v>
      </c>
      <c r="B57375" t="s">
        <v>134663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39</v>
      </c>
      <c r="H57375" t="s">
        <v>75</v>
      </c>
      <c r="J57375" t="s">
        <v>62</v>
      </c>
      <c r="K57375">
        <v>9100</v>
      </c>
      <c r="L57375">
        <v>9100</v>
      </c>
    </row>
    <row r="57376" spans="1:12" x14ac:dyDescent="0.3">
      <c r="A57376" t="s">
        <v>57444</v>
      </c>
      <c r="B57376" t="s">
        <v>134663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39</v>
      </c>
      <c r="H57376" t="s">
        <v>64</v>
      </c>
      <c r="I57376">
        <v>5</v>
      </c>
      <c r="J57376" t="s">
        <v>62</v>
      </c>
      <c r="K57376">
        <v>9100</v>
      </c>
      <c r="L57376">
        <v>9100</v>
      </c>
    </row>
    <row r="57377" spans="1:12" x14ac:dyDescent="0.3">
      <c r="A57377" t="s">
        <v>57445</v>
      </c>
      <c r="B57377" t="s">
        <v>134663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39</v>
      </c>
      <c r="H57377" t="s">
        <v>75</v>
      </c>
      <c r="J57377" t="s">
        <v>62</v>
      </c>
      <c r="K57377">
        <v>10920</v>
      </c>
      <c r="L57377">
        <v>10920</v>
      </c>
    </row>
    <row r="57378" spans="1:12" x14ac:dyDescent="0.3">
      <c r="A57378" t="s">
        <v>57446</v>
      </c>
      <c r="B57378" t="s">
        <v>134663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1</v>
      </c>
      <c r="H57378" t="s">
        <v>86</v>
      </c>
      <c r="J57378" t="s">
        <v>73</v>
      </c>
      <c r="K57378">
        <v>12600</v>
      </c>
      <c r="L57378">
        <v>12600</v>
      </c>
    </row>
    <row r="57379" spans="1:12" x14ac:dyDescent="0.3">
      <c r="A57379" t="s">
        <v>57447</v>
      </c>
      <c r="B57379" t="s">
        <v>134663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1</v>
      </c>
      <c r="H57379" t="s">
        <v>64</v>
      </c>
      <c r="I57379">
        <v>1</v>
      </c>
      <c r="J57379" t="s">
        <v>62</v>
      </c>
      <c r="K57379">
        <v>12600</v>
      </c>
      <c r="L57379">
        <v>12600</v>
      </c>
    </row>
    <row r="57380" spans="1:12" x14ac:dyDescent="0.3">
      <c r="A57380" t="s">
        <v>57448</v>
      </c>
      <c r="B57380" t="s">
        <v>134663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1</v>
      </c>
      <c r="H57380" t="s">
        <v>64</v>
      </c>
      <c r="J57380" t="s">
        <v>73</v>
      </c>
      <c r="K57380">
        <v>12600</v>
      </c>
      <c r="L57380">
        <v>12600</v>
      </c>
    </row>
    <row r="57381" spans="1:12" x14ac:dyDescent="0.3">
      <c r="A57381" t="s">
        <v>57449</v>
      </c>
      <c r="B57381" t="s">
        <v>134663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1</v>
      </c>
      <c r="H57381" t="s">
        <v>78</v>
      </c>
      <c r="J57381" t="s">
        <v>65</v>
      </c>
      <c r="K57381">
        <v>15120</v>
      </c>
      <c r="L57381">
        <v>6048</v>
      </c>
    </row>
    <row r="57382" spans="1:12" x14ac:dyDescent="0.3">
      <c r="A57382" t="s">
        <v>57450</v>
      </c>
      <c r="B57382" t="s">
        <v>134663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1</v>
      </c>
      <c r="H57382" t="s">
        <v>67</v>
      </c>
      <c r="I57382">
        <v>5</v>
      </c>
      <c r="J57382" t="s">
        <v>62</v>
      </c>
      <c r="K57382">
        <v>12600</v>
      </c>
      <c r="L57382">
        <v>12600</v>
      </c>
    </row>
    <row r="57383" spans="1:12" x14ac:dyDescent="0.3">
      <c r="A57383" t="s">
        <v>57451</v>
      </c>
      <c r="B57383" t="s">
        <v>134663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1</v>
      </c>
      <c r="H57383" t="s">
        <v>78</v>
      </c>
      <c r="J57383" t="s">
        <v>65</v>
      </c>
      <c r="K57383">
        <v>12600</v>
      </c>
      <c r="L57383">
        <v>5040</v>
      </c>
    </row>
    <row r="57384" spans="1:12" x14ac:dyDescent="0.3">
      <c r="A57384" t="s">
        <v>57452</v>
      </c>
      <c r="B57384" t="s">
        <v>134663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1</v>
      </c>
      <c r="H57384" t="s">
        <v>64</v>
      </c>
      <c r="I57384">
        <v>5</v>
      </c>
      <c r="J57384" t="s">
        <v>62</v>
      </c>
      <c r="K57384">
        <v>12600</v>
      </c>
      <c r="L57384">
        <v>12600</v>
      </c>
    </row>
    <row r="57385" spans="1:12" x14ac:dyDescent="0.3">
      <c r="A57385" t="s">
        <v>57453</v>
      </c>
      <c r="B57385" t="s">
        <v>134663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1</v>
      </c>
      <c r="H57385" t="s">
        <v>78</v>
      </c>
      <c r="J57385" t="s">
        <v>62</v>
      </c>
      <c r="K57385">
        <v>12600</v>
      </c>
      <c r="L57385">
        <v>12600</v>
      </c>
    </row>
    <row r="57386" spans="1:12" x14ac:dyDescent="0.3">
      <c r="A57386" t="s">
        <v>57454</v>
      </c>
      <c r="B57386" t="s">
        <v>134663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1</v>
      </c>
      <c r="H57386" t="s">
        <v>64</v>
      </c>
      <c r="I57386">
        <v>4</v>
      </c>
      <c r="J57386" t="s">
        <v>62</v>
      </c>
      <c r="K57386">
        <v>12600</v>
      </c>
      <c r="L57386">
        <v>12600</v>
      </c>
    </row>
    <row r="57387" spans="1:12" x14ac:dyDescent="0.3">
      <c r="A57387" t="s">
        <v>57455</v>
      </c>
      <c r="B57387" t="s">
        <v>134663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1</v>
      </c>
      <c r="H57387" t="s">
        <v>64</v>
      </c>
      <c r="I57387">
        <v>1</v>
      </c>
      <c r="J57387" t="s">
        <v>62</v>
      </c>
      <c r="K57387">
        <v>12600</v>
      </c>
      <c r="L57387">
        <v>12600</v>
      </c>
    </row>
    <row r="57388" spans="1:12" x14ac:dyDescent="0.3">
      <c r="A57388" t="s">
        <v>57456</v>
      </c>
      <c r="B57388" t="s">
        <v>134663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1</v>
      </c>
      <c r="H57388" t="s">
        <v>67</v>
      </c>
      <c r="J57388" t="s">
        <v>65</v>
      </c>
      <c r="K57388">
        <v>12600</v>
      </c>
      <c r="L57388">
        <v>5040</v>
      </c>
    </row>
    <row r="57389" spans="1:12" x14ac:dyDescent="0.3">
      <c r="A57389" t="s">
        <v>57457</v>
      </c>
      <c r="B57389" t="s">
        <v>134663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1</v>
      </c>
      <c r="H57389" t="s">
        <v>64</v>
      </c>
      <c r="J57389" t="s">
        <v>65</v>
      </c>
      <c r="K57389">
        <v>12600</v>
      </c>
      <c r="L57389">
        <v>5040</v>
      </c>
    </row>
    <row r="57390" spans="1:12" x14ac:dyDescent="0.3">
      <c r="A57390" t="s">
        <v>57458</v>
      </c>
      <c r="B57390" t="s">
        <v>134663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1</v>
      </c>
      <c r="H57390" t="s">
        <v>64</v>
      </c>
      <c r="I57390">
        <v>5</v>
      </c>
      <c r="J57390" t="s">
        <v>62</v>
      </c>
      <c r="K57390">
        <v>12600</v>
      </c>
      <c r="L57390">
        <v>12600</v>
      </c>
    </row>
    <row r="57391" spans="1:12" x14ac:dyDescent="0.3">
      <c r="A57391" t="s">
        <v>57459</v>
      </c>
      <c r="B57391" t="s">
        <v>134663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3</v>
      </c>
      <c r="H57391" t="s">
        <v>78</v>
      </c>
      <c r="J57391" t="s">
        <v>73</v>
      </c>
      <c r="K57391">
        <v>16800</v>
      </c>
      <c r="L57391">
        <v>16800</v>
      </c>
    </row>
    <row r="57392" spans="1:12" x14ac:dyDescent="0.3">
      <c r="A57392" t="s">
        <v>57460</v>
      </c>
      <c r="B57392" t="s">
        <v>134663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3</v>
      </c>
      <c r="H57392" t="s">
        <v>61</v>
      </c>
      <c r="I57392">
        <v>5</v>
      </c>
      <c r="J57392" t="s">
        <v>62</v>
      </c>
      <c r="K57392">
        <v>18480</v>
      </c>
      <c r="L57392">
        <v>18480</v>
      </c>
    </row>
    <row r="57393" spans="1:12" x14ac:dyDescent="0.3">
      <c r="A57393" t="s">
        <v>57461</v>
      </c>
      <c r="B57393" t="s">
        <v>134663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3</v>
      </c>
      <c r="H57393" t="s">
        <v>67</v>
      </c>
      <c r="I57393">
        <v>5</v>
      </c>
      <c r="J57393" t="s">
        <v>62</v>
      </c>
      <c r="K57393">
        <v>16800</v>
      </c>
      <c r="L57393">
        <v>16800</v>
      </c>
    </row>
    <row r="57394" spans="1:12" x14ac:dyDescent="0.3">
      <c r="A57394" t="s">
        <v>57462</v>
      </c>
      <c r="B57394" t="s">
        <v>134663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3</v>
      </c>
      <c r="H57394" t="s">
        <v>78</v>
      </c>
      <c r="I57394">
        <v>2</v>
      </c>
      <c r="J57394" t="s">
        <v>62</v>
      </c>
      <c r="K57394">
        <v>16800</v>
      </c>
      <c r="L57394">
        <v>16800</v>
      </c>
    </row>
    <row r="57395" spans="1:12" x14ac:dyDescent="0.3">
      <c r="A57395" t="s">
        <v>57463</v>
      </c>
      <c r="B57395" t="s">
        <v>134663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3</v>
      </c>
      <c r="H57395" t="s">
        <v>78</v>
      </c>
      <c r="J57395" t="s">
        <v>62</v>
      </c>
      <c r="K57395">
        <v>18480</v>
      </c>
      <c r="L57395">
        <v>18480</v>
      </c>
    </row>
    <row r="57396" spans="1:12" x14ac:dyDescent="0.3">
      <c r="A57396" t="s">
        <v>57464</v>
      </c>
      <c r="B57396" t="s">
        <v>134663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3</v>
      </c>
      <c r="H57396" t="s">
        <v>78</v>
      </c>
      <c r="J57396" t="s">
        <v>62</v>
      </c>
      <c r="K57396">
        <v>16800</v>
      </c>
      <c r="L57396">
        <v>16800</v>
      </c>
    </row>
    <row r="57397" spans="1:12" x14ac:dyDescent="0.3">
      <c r="A57397" t="s">
        <v>57465</v>
      </c>
      <c r="B57397" t="s">
        <v>134663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3</v>
      </c>
      <c r="H57397" t="s">
        <v>64</v>
      </c>
      <c r="J57397" t="s">
        <v>65</v>
      </c>
      <c r="K57397">
        <v>16800</v>
      </c>
      <c r="L57397">
        <v>6720</v>
      </c>
    </row>
    <row r="57398" spans="1:12" x14ac:dyDescent="0.3">
      <c r="A57398" t="s">
        <v>57466</v>
      </c>
      <c r="B57398" t="s">
        <v>134663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3</v>
      </c>
      <c r="H57398" t="s">
        <v>78</v>
      </c>
      <c r="J57398" t="s">
        <v>65</v>
      </c>
      <c r="K57398">
        <v>18480</v>
      </c>
      <c r="L57398">
        <v>7392</v>
      </c>
    </row>
    <row r="57399" spans="1:12" x14ac:dyDescent="0.3">
      <c r="A57399" t="s">
        <v>57467</v>
      </c>
      <c r="B57399" t="s">
        <v>134663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3</v>
      </c>
      <c r="H57399" t="s">
        <v>86</v>
      </c>
      <c r="J57399" t="s">
        <v>62</v>
      </c>
      <c r="K57399">
        <v>16800</v>
      </c>
      <c r="L57399">
        <v>16800</v>
      </c>
    </row>
    <row r="57400" spans="1:12" x14ac:dyDescent="0.3">
      <c r="A57400" t="s">
        <v>57468</v>
      </c>
      <c r="B57400" t="s">
        <v>134663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3</v>
      </c>
      <c r="H57400" t="s">
        <v>64</v>
      </c>
      <c r="I57400">
        <v>5</v>
      </c>
      <c r="J57400" t="s">
        <v>62</v>
      </c>
      <c r="K57400">
        <v>18480</v>
      </c>
      <c r="L57400">
        <v>18480</v>
      </c>
    </row>
    <row r="57401" spans="1:12" x14ac:dyDescent="0.3">
      <c r="A57401" t="s">
        <v>57469</v>
      </c>
      <c r="B57401" t="s">
        <v>134663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3</v>
      </c>
      <c r="H57401" t="s">
        <v>64</v>
      </c>
      <c r="J57401" t="s">
        <v>65</v>
      </c>
      <c r="K57401">
        <v>16800</v>
      </c>
      <c r="L57401">
        <v>6720</v>
      </c>
    </row>
    <row r="57402" spans="1:12" x14ac:dyDescent="0.3">
      <c r="A57402" t="s">
        <v>57470</v>
      </c>
      <c r="B57402" t="s">
        <v>134663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3</v>
      </c>
      <c r="H57402" t="s">
        <v>78</v>
      </c>
      <c r="I57402">
        <v>3</v>
      </c>
      <c r="J57402" t="s">
        <v>62</v>
      </c>
      <c r="K57402">
        <v>23520</v>
      </c>
      <c r="L57402">
        <v>23520</v>
      </c>
    </row>
    <row r="57403" spans="1:12" x14ac:dyDescent="0.3">
      <c r="A57403" t="s">
        <v>57471</v>
      </c>
      <c r="B57403" t="s">
        <v>134663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5</v>
      </c>
      <c r="H57403" t="s">
        <v>64</v>
      </c>
      <c r="J57403" t="s">
        <v>62</v>
      </c>
      <c r="K57403">
        <v>34580</v>
      </c>
      <c r="L57403">
        <v>34580</v>
      </c>
    </row>
    <row r="57404" spans="1:12" x14ac:dyDescent="0.3">
      <c r="A57404" t="s">
        <v>57472</v>
      </c>
      <c r="B57404" t="s">
        <v>134663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5</v>
      </c>
      <c r="H57404" t="s">
        <v>84</v>
      </c>
      <c r="J57404" t="s">
        <v>62</v>
      </c>
      <c r="K57404">
        <v>26600</v>
      </c>
      <c r="L57404">
        <v>26600</v>
      </c>
    </row>
    <row r="57405" spans="1:12" x14ac:dyDescent="0.3">
      <c r="A57405" t="s">
        <v>57473</v>
      </c>
      <c r="B57405" t="s">
        <v>134663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5</v>
      </c>
      <c r="H57405" t="s">
        <v>86</v>
      </c>
      <c r="J57405" t="s">
        <v>73</v>
      </c>
      <c r="K57405">
        <v>29260</v>
      </c>
      <c r="L57405">
        <v>29260</v>
      </c>
    </row>
    <row r="57406" spans="1:12" x14ac:dyDescent="0.3">
      <c r="A57406" t="s">
        <v>57474</v>
      </c>
      <c r="B57406" t="s">
        <v>134663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5</v>
      </c>
      <c r="H57406" t="s">
        <v>61</v>
      </c>
      <c r="J57406" t="s">
        <v>65</v>
      </c>
      <c r="K57406">
        <v>29260</v>
      </c>
      <c r="L57406">
        <v>11704</v>
      </c>
    </row>
    <row r="57407" spans="1:12" x14ac:dyDescent="0.3">
      <c r="A57407" t="s">
        <v>57475</v>
      </c>
      <c r="B57407" t="s">
        <v>134663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5</v>
      </c>
      <c r="H57407" t="s">
        <v>78</v>
      </c>
      <c r="I57407">
        <v>5</v>
      </c>
      <c r="J57407" t="s">
        <v>62</v>
      </c>
      <c r="K57407">
        <v>26600</v>
      </c>
      <c r="L57407">
        <v>26600</v>
      </c>
    </row>
    <row r="57408" spans="1:12" x14ac:dyDescent="0.3">
      <c r="A57408" t="s">
        <v>57476</v>
      </c>
      <c r="B57408" t="s">
        <v>134663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5</v>
      </c>
      <c r="H57408" t="s">
        <v>61</v>
      </c>
      <c r="J57408" t="s">
        <v>65</v>
      </c>
      <c r="K57408">
        <v>26600</v>
      </c>
      <c r="L57408">
        <v>10640</v>
      </c>
    </row>
    <row r="57409" spans="1:12" x14ac:dyDescent="0.3">
      <c r="A57409" t="s">
        <v>57477</v>
      </c>
      <c r="B57409" t="s">
        <v>134664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39</v>
      </c>
      <c r="H57409" t="s">
        <v>78</v>
      </c>
      <c r="I57409">
        <v>3</v>
      </c>
      <c r="J57409" t="s">
        <v>62</v>
      </c>
      <c r="K57409">
        <v>9100</v>
      </c>
      <c r="L57409">
        <v>9100</v>
      </c>
    </row>
    <row r="57410" spans="1:12" x14ac:dyDescent="0.3">
      <c r="A57410" t="s">
        <v>57478</v>
      </c>
      <c r="B57410" t="s">
        <v>134664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39</v>
      </c>
      <c r="H57410" t="s">
        <v>78</v>
      </c>
      <c r="I57410">
        <v>3</v>
      </c>
      <c r="J57410" t="s">
        <v>62</v>
      </c>
      <c r="K57410">
        <v>9100</v>
      </c>
      <c r="L57410">
        <v>9100</v>
      </c>
    </row>
    <row r="57411" spans="1:12" x14ac:dyDescent="0.3">
      <c r="A57411" t="s">
        <v>57479</v>
      </c>
      <c r="B57411" t="s">
        <v>134664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39</v>
      </c>
      <c r="H57411" t="s">
        <v>78</v>
      </c>
      <c r="J57411" t="s">
        <v>62</v>
      </c>
      <c r="K57411">
        <v>9100</v>
      </c>
      <c r="L57411">
        <v>9100</v>
      </c>
    </row>
    <row r="57412" spans="1:12" x14ac:dyDescent="0.3">
      <c r="A57412" t="s">
        <v>57480</v>
      </c>
      <c r="B57412" t="s">
        <v>134664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39</v>
      </c>
      <c r="H57412" t="s">
        <v>86</v>
      </c>
      <c r="J57412" t="s">
        <v>62</v>
      </c>
      <c r="K57412">
        <v>9100</v>
      </c>
      <c r="L57412">
        <v>9100</v>
      </c>
    </row>
    <row r="57413" spans="1:12" x14ac:dyDescent="0.3">
      <c r="A57413" t="s">
        <v>57481</v>
      </c>
      <c r="B57413" t="s">
        <v>134664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39</v>
      </c>
      <c r="H57413" t="s">
        <v>64</v>
      </c>
      <c r="J57413" t="s">
        <v>65</v>
      </c>
      <c r="K57413">
        <v>9100</v>
      </c>
      <c r="L57413">
        <v>3640</v>
      </c>
    </row>
    <row r="57414" spans="1:12" x14ac:dyDescent="0.3">
      <c r="A57414" t="s">
        <v>57482</v>
      </c>
      <c r="B57414" t="s">
        <v>134664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39</v>
      </c>
      <c r="H57414" t="s">
        <v>78</v>
      </c>
      <c r="I57414">
        <v>3</v>
      </c>
      <c r="J57414" t="s">
        <v>62</v>
      </c>
      <c r="K57414">
        <v>9100</v>
      </c>
      <c r="L57414">
        <v>9100</v>
      </c>
    </row>
    <row r="57415" spans="1:12" x14ac:dyDescent="0.3">
      <c r="A57415" t="s">
        <v>57483</v>
      </c>
      <c r="B57415" t="s">
        <v>134664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39</v>
      </c>
      <c r="H57415" t="s">
        <v>64</v>
      </c>
      <c r="I57415">
        <v>3</v>
      </c>
      <c r="J57415" t="s">
        <v>62</v>
      </c>
      <c r="K57415">
        <v>9100</v>
      </c>
      <c r="L57415">
        <v>9100</v>
      </c>
    </row>
    <row r="57416" spans="1:12" x14ac:dyDescent="0.3">
      <c r="A57416" t="s">
        <v>57484</v>
      </c>
      <c r="B57416" t="s">
        <v>134664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39</v>
      </c>
      <c r="H57416" t="s">
        <v>61</v>
      </c>
      <c r="J57416" t="s">
        <v>73</v>
      </c>
      <c r="K57416">
        <v>9100</v>
      </c>
      <c r="L57416">
        <v>9100</v>
      </c>
    </row>
    <row r="57417" spans="1:12" x14ac:dyDescent="0.3">
      <c r="A57417" t="s">
        <v>57485</v>
      </c>
      <c r="B57417" t="s">
        <v>134664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39</v>
      </c>
      <c r="H57417" t="s">
        <v>64</v>
      </c>
      <c r="I57417">
        <v>3</v>
      </c>
      <c r="J57417" t="s">
        <v>62</v>
      </c>
      <c r="K57417">
        <v>9100</v>
      </c>
      <c r="L57417">
        <v>9100</v>
      </c>
    </row>
    <row r="57418" spans="1:12" x14ac:dyDescent="0.3">
      <c r="A57418" t="s">
        <v>57486</v>
      </c>
      <c r="B57418" t="s">
        <v>134664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39</v>
      </c>
      <c r="H57418" t="s">
        <v>64</v>
      </c>
      <c r="J57418" t="s">
        <v>65</v>
      </c>
      <c r="K57418">
        <v>10920</v>
      </c>
      <c r="L57418">
        <v>4368</v>
      </c>
    </row>
    <row r="57419" spans="1:12" x14ac:dyDescent="0.3">
      <c r="A57419" t="s">
        <v>57487</v>
      </c>
      <c r="B57419" t="s">
        <v>134664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39</v>
      </c>
      <c r="H57419" t="s">
        <v>64</v>
      </c>
      <c r="I57419">
        <v>4</v>
      </c>
      <c r="J57419" t="s">
        <v>62</v>
      </c>
      <c r="K57419">
        <v>9100</v>
      </c>
      <c r="L57419">
        <v>9100</v>
      </c>
    </row>
    <row r="57420" spans="1:12" x14ac:dyDescent="0.3">
      <c r="A57420" t="s">
        <v>57488</v>
      </c>
      <c r="B57420" t="s">
        <v>134664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39</v>
      </c>
      <c r="H57420" t="s">
        <v>64</v>
      </c>
      <c r="J57420" t="s">
        <v>62</v>
      </c>
      <c r="K57420">
        <v>10920</v>
      </c>
      <c r="L57420">
        <v>10920</v>
      </c>
    </row>
    <row r="57421" spans="1:12" x14ac:dyDescent="0.3">
      <c r="A57421" t="s">
        <v>57489</v>
      </c>
      <c r="B57421" t="s">
        <v>134664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39</v>
      </c>
      <c r="H57421" t="s">
        <v>86</v>
      </c>
      <c r="I57421">
        <v>2</v>
      </c>
      <c r="J57421" t="s">
        <v>62</v>
      </c>
      <c r="K57421">
        <v>9100</v>
      </c>
      <c r="L57421">
        <v>9100</v>
      </c>
    </row>
    <row r="57422" spans="1:12" x14ac:dyDescent="0.3">
      <c r="A57422" t="s">
        <v>57490</v>
      </c>
      <c r="B57422" t="s">
        <v>134664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39</v>
      </c>
      <c r="H57422" t="s">
        <v>75</v>
      </c>
      <c r="J57422" t="s">
        <v>65</v>
      </c>
      <c r="K57422">
        <v>10010</v>
      </c>
      <c r="L57422">
        <v>4004</v>
      </c>
    </row>
    <row r="57423" spans="1:12" x14ac:dyDescent="0.3">
      <c r="A57423" t="s">
        <v>57491</v>
      </c>
      <c r="B57423" t="s">
        <v>134664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39</v>
      </c>
      <c r="H57423" t="s">
        <v>78</v>
      </c>
      <c r="J57423" t="s">
        <v>73</v>
      </c>
      <c r="K57423">
        <v>9100</v>
      </c>
      <c r="L57423">
        <v>9100</v>
      </c>
    </row>
    <row r="57424" spans="1:12" x14ac:dyDescent="0.3">
      <c r="A57424" t="s">
        <v>57492</v>
      </c>
      <c r="B57424" t="s">
        <v>134664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39</v>
      </c>
      <c r="H57424" t="s">
        <v>75</v>
      </c>
      <c r="I57424">
        <v>3</v>
      </c>
      <c r="J57424" t="s">
        <v>62</v>
      </c>
      <c r="K57424">
        <v>9100</v>
      </c>
      <c r="L57424">
        <v>9100</v>
      </c>
    </row>
    <row r="57425" spans="1:12" x14ac:dyDescent="0.3">
      <c r="A57425" t="s">
        <v>57493</v>
      </c>
      <c r="B57425" t="s">
        <v>134664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39</v>
      </c>
      <c r="H57425" t="s">
        <v>61</v>
      </c>
      <c r="I57425">
        <v>2</v>
      </c>
      <c r="J57425" t="s">
        <v>62</v>
      </c>
      <c r="K57425">
        <v>10920</v>
      </c>
      <c r="L57425">
        <v>10920</v>
      </c>
    </row>
    <row r="57426" spans="1:12" x14ac:dyDescent="0.3">
      <c r="A57426" t="s">
        <v>57494</v>
      </c>
      <c r="B57426" t="s">
        <v>134664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1</v>
      </c>
      <c r="H57426" t="s">
        <v>86</v>
      </c>
      <c r="I57426">
        <v>4</v>
      </c>
      <c r="J57426" t="s">
        <v>62</v>
      </c>
      <c r="K57426">
        <v>15120</v>
      </c>
      <c r="L57426">
        <v>15120</v>
      </c>
    </row>
    <row r="57427" spans="1:12" x14ac:dyDescent="0.3">
      <c r="A57427" t="s">
        <v>57495</v>
      </c>
      <c r="B57427" t="s">
        <v>134664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1</v>
      </c>
      <c r="H57427" t="s">
        <v>84</v>
      </c>
      <c r="I57427">
        <v>4</v>
      </c>
      <c r="J57427" t="s">
        <v>62</v>
      </c>
      <c r="K57427">
        <v>12600</v>
      </c>
      <c r="L57427">
        <v>12600</v>
      </c>
    </row>
    <row r="57428" spans="1:12" x14ac:dyDescent="0.3">
      <c r="A57428" t="s">
        <v>57496</v>
      </c>
      <c r="B57428" t="s">
        <v>134664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1</v>
      </c>
      <c r="H57428" t="s">
        <v>64</v>
      </c>
      <c r="I57428">
        <v>3</v>
      </c>
      <c r="J57428" t="s">
        <v>62</v>
      </c>
      <c r="K57428">
        <v>12600</v>
      </c>
      <c r="L57428">
        <v>12600</v>
      </c>
    </row>
    <row r="57429" spans="1:12" x14ac:dyDescent="0.3">
      <c r="A57429" t="s">
        <v>57497</v>
      </c>
      <c r="B57429" t="s">
        <v>134664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1</v>
      </c>
      <c r="H57429" t="s">
        <v>64</v>
      </c>
      <c r="J57429" t="s">
        <v>65</v>
      </c>
      <c r="K57429">
        <v>12600</v>
      </c>
      <c r="L57429">
        <v>5040</v>
      </c>
    </row>
    <row r="57430" spans="1:12" x14ac:dyDescent="0.3">
      <c r="A57430" t="s">
        <v>57498</v>
      </c>
      <c r="B57430" t="s">
        <v>134664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1</v>
      </c>
      <c r="H57430" t="s">
        <v>64</v>
      </c>
      <c r="J57430" t="s">
        <v>65</v>
      </c>
      <c r="K57430">
        <v>12600</v>
      </c>
      <c r="L57430">
        <v>5040</v>
      </c>
    </row>
    <row r="57431" spans="1:12" x14ac:dyDescent="0.3">
      <c r="A57431" t="s">
        <v>57499</v>
      </c>
      <c r="B57431" t="s">
        <v>134664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1</v>
      </c>
      <c r="H57431" t="s">
        <v>64</v>
      </c>
      <c r="I57431">
        <v>4</v>
      </c>
      <c r="J57431" t="s">
        <v>62</v>
      </c>
      <c r="K57431">
        <v>12600</v>
      </c>
      <c r="L57431">
        <v>12600</v>
      </c>
    </row>
    <row r="57432" spans="1:12" x14ac:dyDescent="0.3">
      <c r="A57432" t="s">
        <v>57500</v>
      </c>
      <c r="B57432" t="s">
        <v>134664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1</v>
      </c>
      <c r="H57432" t="s">
        <v>64</v>
      </c>
      <c r="I57432">
        <v>3</v>
      </c>
      <c r="J57432" t="s">
        <v>62</v>
      </c>
      <c r="K57432">
        <v>12600</v>
      </c>
      <c r="L57432">
        <v>12600</v>
      </c>
    </row>
    <row r="57433" spans="1:12" x14ac:dyDescent="0.3">
      <c r="A57433" t="s">
        <v>57501</v>
      </c>
      <c r="B57433" t="s">
        <v>134664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1</v>
      </c>
      <c r="H57433" t="s">
        <v>84</v>
      </c>
      <c r="J57433" t="s">
        <v>65</v>
      </c>
      <c r="K57433">
        <v>12600</v>
      </c>
      <c r="L57433">
        <v>5040</v>
      </c>
    </row>
    <row r="57434" spans="1:12" x14ac:dyDescent="0.3">
      <c r="A57434" t="s">
        <v>57502</v>
      </c>
      <c r="B57434" t="s">
        <v>134664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1</v>
      </c>
      <c r="H57434" t="s">
        <v>84</v>
      </c>
      <c r="J57434" t="s">
        <v>65</v>
      </c>
      <c r="K57434">
        <v>12600</v>
      </c>
      <c r="L57434">
        <v>5040</v>
      </c>
    </row>
    <row r="57435" spans="1:12" x14ac:dyDescent="0.3">
      <c r="A57435" t="s">
        <v>57503</v>
      </c>
      <c r="B57435" t="s">
        <v>134664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1</v>
      </c>
      <c r="H57435" t="s">
        <v>64</v>
      </c>
      <c r="J57435" t="s">
        <v>65</v>
      </c>
      <c r="K57435">
        <v>12600</v>
      </c>
      <c r="L57435">
        <v>5040</v>
      </c>
    </row>
    <row r="57436" spans="1:12" x14ac:dyDescent="0.3">
      <c r="A57436" t="s">
        <v>57504</v>
      </c>
      <c r="B57436" t="s">
        <v>134664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1</v>
      </c>
      <c r="H57436" t="s">
        <v>67</v>
      </c>
      <c r="I57436">
        <v>2</v>
      </c>
      <c r="J57436" t="s">
        <v>62</v>
      </c>
      <c r="K57436">
        <v>12600</v>
      </c>
      <c r="L57436">
        <v>12600</v>
      </c>
    </row>
    <row r="57437" spans="1:12" x14ac:dyDescent="0.3">
      <c r="A57437" t="s">
        <v>57505</v>
      </c>
      <c r="B57437" t="s">
        <v>134664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1</v>
      </c>
      <c r="H57437" t="s">
        <v>64</v>
      </c>
      <c r="J57437" t="s">
        <v>65</v>
      </c>
      <c r="K57437">
        <v>12600</v>
      </c>
      <c r="L57437">
        <v>5040</v>
      </c>
    </row>
    <row r="57438" spans="1:12" x14ac:dyDescent="0.3">
      <c r="A57438" t="s">
        <v>57506</v>
      </c>
      <c r="B57438" t="s">
        <v>134664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1</v>
      </c>
      <c r="H57438" t="s">
        <v>64</v>
      </c>
      <c r="I57438">
        <v>3</v>
      </c>
      <c r="J57438" t="s">
        <v>62</v>
      </c>
      <c r="K57438">
        <v>12600</v>
      </c>
      <c r="L57438">
        <v>12600</v>
      </c>
    </row>
    <row r="57439" spans="1:12" x14ac:dyDescent="0.3">
      <c r="A57439" t="s">
        <v>57507</v>
      </c>
      <c r="B57439" t="s">
        <v>134664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1</v>
      </c>
      <c r="H57439" t="s">
        <v>78</v>
      </c>
      <c r="I57439">
        <v>3</v>
      </c>
      <c r="J57439" t="s">
        <v>62</v>
      </c>
      <c r="K57439">
        <v>12600</v>
      </c>
      <c r="L57439">
        <v>12600</v>
      </c>
    </row>
    <row r="57440" spans="1:12" x14ac:dyDescent="0.3">
      <c r="A57440" t="s">
        <v>57508</v>
      </c>
      <c r="B57440" t="s">
        <v>134664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1</v>
      </c>
      <c r="H57440" t="s">
        <v>67</v>
      </c>
      <c r="J57440" t="s">
        <v>65</v>
      </c>
      <c r="K57440">
        <v>13860</v>
      </c>
      <c r="L57440">
        <v>5544</v>
      </c>
    </row>
    <row r="57441" spans="1:12" x14ac:dyDescent="0.3">
      <c r="A57441" t="s">
        <v>57509</v>
      </c>
      <c r="B57441" t="s">
        <v>134664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1</v>
      </c>
      <c r="H57441" t="s">
        <v>86</v>
      </c>
      <c r="I57441">
        <v>4</v>
      </c>
      <c r="J57441" t="s">
        <v>62</v>
      </c>
      <c r="K57441">
        <v>12600</v>
      </c>
      <c r="L57441">
        <v>12600</v>
      </c>
    </row>
    <row r="57442" spans="1:12" x14ac:dyDescent="0.3">
      <c r="A57442" t="s">
        <v>57510</v>
      </c>
      <c r="B57442" t="s">
        <v>134664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1</v>
      </c>
      <c r="H57442" t="s">
        <v>64</v>
      </c>
      <c r="I57442">
        <v>3</v>
      </c>
      <c r="J57442" t="s">
        <v>62</v>
      </c>
      <c r="K57442">
        <v>12600</v>
      </c>
      <c r="L57442">
        <v>12600</v>
      </c>
    </row>
    <row r="57443" spans="1:12" x14ac:dyDescent="0.3">
      <c r="A57443" t="s">
        <v>57511</v>
      </c>
      <c r="B57443" t="s">
        <v>134664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1</v>
      </c>
      <c r="H57443" t="s">
        <v>64</v>
      </c>
      <c r="J57443" t="s">
        <v>65</v>
      </c>
      <c r="K57443">
        <v>12600</v>
      </c>
      <c r="L57443">
        <v>5040</v>
      </c>
    </row>
    <row r="57444" spans="1:12" x14ac:dyDescent="0.3">
      <c r="A57444" t="s">
        <v>57512</v>
      </c>
      <c r="B57444" t="s">
        <v>134664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1</v>
      </c>
      <c r="H57444" t="s">
        <v>61</v>
      </c>
      <c r="I57444">
        <v>3</v>
      </c>
      <c r="J57444" t="s">
        <v>62</v>
      </c>
      <c r="K57444">
        <v>12600</v>
      </c>
      <c r="L57444">
        <v>12600</v>
      </c>
    </row>
    <row r="57445" spans="1:12" x14ac:dyDescent="0.3">
      <c r="A57445" t="s">
        <v>57513</v>
      </c>
      <c r="B57445" t="s">
        <v>134664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1</v>
      </c>
      <c r="H57445" t="s">
        <v>67</v>
      </c>
      <c r="J57445" t="s">
        <v>73</v>
      </c>
      <c r="K57445">
        <v>12600</v>
      </c>
      <c r="L57445">
        <v>12600</v>
      </c>
    </row>
    <row r="57446" spans="1:12" x14ac:dyDescent="0.3">
      <c r="A57446" t="s">
        <v>57514</v>
      </c>
      <c r="B57446" t="s">
        <v>134664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1</v>
      </c>
      <c r="H57446" t="s">
        <v>64</v>
      </c>
      <c r="J57446" t="s">
        <v>65</v>
      </c>
      <c r="K57446">
        <v>15120</v>
      </c>
      <c r="L57446">
        <v>6048</v>
      </c>
    </row>
    <row r="57447" spans="1:12" x14ac:dyDescent="0.3">
      <c r="A57447" t="s">
        <v>57515</v>
      </c>
      <c r="B57447" t="s">
        <v>134664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3</v>
      </c>
      <c r="H57447" t="s">
        <v>64</v>
      </c>
      <c r="J57447" t="s">
        <v>65</v>
      </c>
      <c r="K57447">
        <v>16800</v>
      </c>
      <c r="L57447">
        <v>6720</v>
      </c>
    </row>
    <row r="57448" spans="1:12" x14ac:dyDescent="0.3">
      <c r="A57448" t="s">
        <v>57516</v>
      </c>
      <c r="B57448" t="s">
        <v>134664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3</v>
      </c>
      <c r="H57448" t="s">
        <v>78</v>
      </c>
      <c r="J57448" t="s">
        <v>62</v>
      </c>
      <c r="K57448">
        <v>16800</v>
      </c>
      <c r="L57448">
        <v>16800</v>
      </c>
    </row>
    <row r="57449" spans="1:12" x14ac:dyDescent="0.3">
      <c r="A57449" t="s">
        <v>57517</v>
      </c>
      <c r="B57449" t="s">
        <v>134664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3</v>
      </c>
      <c r="H57449" t="s">
        <v>64</v>
      </c>
      <c r="I57449">
        <v>3</v>
      </c>
      <c r="J57449" t="s">
        <v>62</v>
      </c>
      <c r="K57449">
        <v>16800</v>
      </c>
      <c r="L57449">
        <v>16800</v>
      </c>
    </row>
    <row r="57450" spans="1:12" x14ac:dyDescent="0.3">
      <c r="A57450" t="s">
        <v>57518</v>
      </c>
      <c r="B57450" t="s">
        <v>134664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3</v>
      </c>
      <c r="H57450" t="s">
        <v>86</v>
      </c>
      <c r="I57450">
        <v>3</v>
      </c>
      <c r="J57450" t="s">
        <v>62</v>
      </c>
      <c r="K57450">
        <v>16800</v>
      </c>
      <c r="L57450">
        <v>16800</v>
      </c>
    </row>
    <row r="57451" spans="1:12" x14ac:dyDescent="0.3">
      <c r="A57451" t="s">
        <v>57519</v>
      </c>
      <c r="B57451" t="s">
        <v>134664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3</v>
      </c>
      <c r="H57451" t="s">
        <v>78</v>
      </c>
      <c r="J57451" t="s">
        <v>62</v>
      </c>
      <c r="K57451">
        <v>16800</v>
      </c>
      <c r="L57451">
        <v>16800</v>
      </c>
    </row>
    <row r="57452" spans="1:12" x14ac:dyDescent="0.3">
      <c r="A57452" t="s">
        <v>57520</v>
      </c>
      <c r="B57452" t="s">
        <v>134664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3</v>
      </c>
      <c r="H57452" t="s">
        <v>61</v>
      </c>
      <c r="J57452" t="s">
        <v>62</v>
      </c>
      <c r="K57452">
        <v>20160</v>
      </c>
      <c r="L57452">
        <v>20160</v>
      </c>
    </row>
    <row r="57453" spans="1:12" x14ac:dyDescent="0.3">
      <c r="A57453" t="s">
        <v>57521</v>
      </c>
      <c r="B57453" t="s">
        <v>134664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3</v>
      </c>
      <c r="H57453" t="s">
        <v>64</v>
      </c>
      <c r="I57453">
        <v>4</v>
      </c>
      <c r="J57453" t="s">
        <v>62</v>
      </c>
      <c r="K57453">
        <v>16800</v>
      </c>
      <c r="L57453">
        <v>16800</v>
      </c>
    </row>
    <row r="57454" spans="1:12" x14ac:dyDescent="0.3">
      <c r="A57454" t="s">
        <v>57522</v>
      </c>
      <c r="B57454" t="s">
        <v>134664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3</v>
      </c>
      <c r="H57454" t="s">
        <v>64</v>
      </c>
      <c r="I57454">
        <v>3</v>
      </c>
      <c r="J57454" t="s">
        <v>62</v>
      </c>
      <c r="K57454">
        <v>20160</v>
      </c>
      <c r="L57454">
        <v>20160</v>
      </c>
    </row>
    <row r="57455" spans="1:12" x14ac:dyDescent="0.3">
      <c r="A57455" t="s">
        <v>57523</v>
      </c>
      <c r="B57455" t="s">
        <v>134664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5</v>
      </c>
      <c r="H57455" t="s">
        <v>61</v>
      </c>
      <c r="J57455" t="s">
        <v>73</v>
      </c>
      <c r="K57455">
        <v>29260</v>
      </c>
      <c r="L57455">
        <v>29260</v>
      </c>
    </row>
    <row r="57456" spans="1:12" x14ac:dyDescent="0.3">
      <c r="A57456" t="s">
        <v>57524</v>
      </c>
      <c r="B57456" t="s">
        <v>134664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5</v>
      </c>
      <c r="H57456" t="s">
        <v>64</v>
      </c>
      <c r="J57456" t="s">
        <v>62</v>
      </c>
      <c r="K57456">
        <v>29260</v>
      </c>
      <c r="L57456">
        <v>29260</v>
      </c>
    </row>
    <row r="57457" spans="1:12" x14ac:dyDescent="0.3">
      <c r="A57457" t="s">
        <v>57525</v>
      </c>
      <c r="B57457" t="s">
        <v>134664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5</v>
      </c>
      <c r="H57457" t="s">
        <v>64</v>
      </c>
      <c r="I57457">
        <v>3</v>
      </c>
      <c r="J57457" t="s">
        <v>62</v>
      </c>
      <c r="K57457">
        <v>26600</v>
      </c>
      <c r="L57457">
        <v>26600</v>
      </c>
    </row>
    <row r="57458" spans="1:12" x14ac:dyDescent="0.3">
      <c r="A57458" t="s">
        <v>57526</v>
      </c>
      <c r="B57458" t="s">
        <v>134665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39</v>
      </c>
      <c r="H57458" t="s">
        <v>78</v>
      </c>
      <c r="J57458" t="s">
        <v>62</v>
      </c>
      <c r="K57458">
        <v>9100</v>
      </c>
      <c r="L57458">
        <v>9100</v>
      </c>
    </row>
    <row r="57459" spans="1:12" x14ac:dyDescent="0.3">
      <c r="A57459" t="s">
        <v>57527</v>
      </c>
      <c r="B57459" t="s">
        <v>134665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39</v>
      </c>
      <c r="H57459" t="s">
        <v>64</v>
      </c>
      <c r="J57459" t="s">
        <v>62</v>
      </c>
      <c r="K57459">
        <v>9100</v>
      </c>
      <c r="L57459">
        <v>9100</v>
      </c>
    </row>
    <row r="57460" spans="1:12" x14ac:dyDescent="0.3">
      <c r="A57460" t="s">
        <v>57528</v>
      </c>
      <c r="B57460" t="s">
        <v>134665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39</v>
      </c>
      <c r="H57460" t="s">
        <v>86</v>
      </c>
      <c r="I57460">
        <v>5</v>
      </c>
      <c r="J57460" t="s">
        <v>62</v>
      </c>
      <c r="K57460">
        <v>9100</v>
      </c>
      <c r="L57460">
        <v>9100</v>
      </c>
    </row>
    <row r="57461" spans="1:12" x14ac:dyDescent="0.3">
      <c r="A57461" t="s">
        <v>57529</v>
      </c>
      <c r="B57461" t="s">
        <v>134665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39</v>
      </c>
      <c r="H57461" t="s">
        <v>78</v>
      </c>
      <c r="I57461">
        <v>5</v>
      </c>
      <c r="J57461" t="s">
        <v>62</v>
      </c>
      <c r="K57461">
        <v>9100</v>
      </c>
      <c r="L57461">
        <v>9100</v>
      </c>
    </row>
    <row r="57462" spans="1:12" x14ac:dyDescent="0.3">
      <c r="A57462" t="s">
        <v>57530</v>
      </c>
      <c r="B57462" t="s">
        <v>134665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39</v>
      </c>
      <c r="H57462" t="s">
        <v>78</v>
      </c>
      <c r="J57462" t="s">
        <v>62</v>
      </c>
      <c r="K57462">
        <v>9100</v>
      </c>
      <c r="L57462">
        <v>9100</v>
      </c>
    </row>
    <row r="57463" spans="1:12" x14ac:dyDescent="0.3">
      <c r="A57463" t="s">
        <v>57531</v>
      </c>
      <c r="B57463" t="s">
        <v>134665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39</v>
      </c>
      <c r="H57463" t="s">
        <v>64</v>
      </c>
      <c r="J57463" t="s">
        <v>65</v>
      </c>
      <c r="K57463">
        <v>9100</v>
      </c>
      <c r="L57463">
        <v>3640</v>
      </c>
    </row>
    <row r="57464" spans="1:12" x14ac:dyDescent="0.3">
      <c r="A57464" t="s">
        <v>57532</v>
      </c>
      <c r="B57464" t="s">
        <v>134665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39</v>
      </c>
      <c r="H57464" t="s">
        <v>64</v>
      </c>
      <c r="J57464" t="s">
        <v>65</v>
      </c>
      <c r="K57464">
        <v>9100</v>
      </c>
      <c r="L57464">
        <v>3640</v>
      </c>
    </row>
    <row r="57465" spans="1:12" x14ac:dyDescent="0.3">
      <c r="A57465" t="s">
        <v>57533</v>
      </c>
      <c r="B57465" t="s">
        <v>134665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39</v>
      </c>
      <c r="H57465" t="s">
        <v>67</v>
      </c>
      <c r="I57465">
        <v>3</v>
      </c>
      <c r="J57465" t="s">
        <v>62</v>
      </c>
      <c r="K57465">
        <v>9100</v>
      </c>
      <c r="L57465">
        <v>9100</v>
      </c>
    </row>
    <row r="57466" spans="1:12" x14ac:dyDescent="0.3">
      <c r="A57466" t="s">
        <v>57534</v>
      </c>
      <c r="B57466" t="s">
        <v>134665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39</v>
      </c>
      <c r="H57466" t="s">
        <v>61</v>
      </c>
      <c r="I57466">
        <v>4</v>
      </c>
      <c r="J57466" t="s">
        <v>62</v>
      </c>
      <c r="K57466">
        <v>9100</v>
      </c>
      <c r="L57466">
        <v>9100</v>
      </c>
    </row>
    <row r="57467" spans="1:12" x14ac:dyDescent="0.3">
      <c r="A57467" t="s">
        <v>57535</v>
      </c>
      <c r="B57467" t="s">
        <v>134665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39</v>
      </c>
      <c r="H57467" t="s">
        <v>64</v>
      </c>
      <c r="J57467" t="s">
        <v>65</v>
      </c>
      <c r="K57467">
        <v>10920</v>
      </c>
      <c r="L57467">
        <v>4368</v>
      </c>
    </row>
    <row r="57468" spans="1:12" x14ac:dyDescent="0.3">
      <c r="A57468" t="s">
        <v>57536</v>
      </c>
      <c r="B57468" t="s">
        <v>134665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39</v>
      </c>
      <c r="H57468" t="s">
        <v>64</v>
      </c>
      <c r="J57468" t="s">
        <v>65</v>
      </c>
      <c r="K57468">
        <v>9100</v>
      </c>
      <c r="L57468">
        <v>3640</v>
      </c>
    </row>
    <row r="57469" spans="1:12" x14ac:dyDescent="0.3">
      <c r="A57469" t="s">
        <v>57537</v>
      </c>
      <c r="B57469" t="s">
        <v>134665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39</v>
      </c>
      <c r="H57469" t="s">
        <v>84</v>
      </c>
      <c r="I57469">
        <v>5</v>
      </c>
      <c r="J57469" t="s">
        <v>62</v>
      </c>
      <c r="K57469">
        <v>9100</v>
      </c>
      <c r="L57469">
        <v>9100</v>
      </c>
    </row>
    <row r="57470" spans="1:12" x14ac:dyDescent="0.3">
      <c r="A57470" t="s">
        <v>57538</v>
      </c>
      <c r="B57470" t="s">
        <v>134665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39</v>
      </c>
      <c r="H57470" t="s">
        <v>78</v>
      </c>
      <c r="I57470">
        <v>4</v>
      </c>
      <c r="J57470" t="s">
        <v>62</v>
      </c>
      <c r="K57470">
        <v>9100</v>
      </c>
      <c r="L57470">
        <v>9100</v>
      </c>
    </row>
    <row r="57471" spans="1:12" x14ac:dyDescent="0.3">
      <c r="A57471" t="s">
        <v>57539</v>
      </c>
      <c r="B57471" t="s">
        <v>134665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39</v>
      </c>
      <c r="H57471" t="s">
        <v>64</v>
      </c>
      <c r="I57471">
        <v>5</v>
      </c>
      <c r="J57471" t="s">
        <v>62</v>
      </c>
      <c r="K57471">
        <v>9100</v>
      </c>
      <c r="L57471">
        <v>9100</v>
      </c>
    </row>
    <row r="57472" spans="1:12" x14ac:dyDescent="0.3">
      <c r="A57472" t="s">
        <v>57540</v>
      </c>
      <c r="B57472" t="s">
        <v>134665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39</v>
      </c>
      <c r="H57472" t="s">
        <v>64</v>
      </c>
      <c r="J57472" t="s">
        <v>62</v>
      </c>
      <c r="K57472">
        <v>9100</v>
      </c>
      <c r="L57472">
        <v>9100</v>
      </c>
    </row>
    <row r="57473" spans="1:12" x14ac:dyDescent="0.3">
      <c r="A57473" t="s">
        <v>57541</v>
      </c>
      <c r="B57473" t="s">
        <v>134665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39</v>
      </c>
      <c r="H57473" t="s">
        <v>67</v>
      </c>
      <c r="J57473" t="s">
        <v>65</v>
      </c>
      <c r="K57473">
        <v>9100</v>
      </c>
      <c r="L57473">
        <v>3640</v>
      </c>
    </row>
    <row r="57474" spans="1:12" x14ac:dyDescent="0.3">
      <c r="A57474" t="s">
        <v>57542</v>
      </c>
      <c r="B57474" t="s">
        <v>134665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39</v>
      </c>
      <c r="H57474" t="s">
        <v>75</v>
      </c>
      <c r="J57474" t="s">
        <v>62</v>
      </c>
      <c r="K57474">
        <v>10920</v>
      </c>
      <c r="L57474">
        <v>10920</v>
      </c>
    </row>
    <row r="57475" spans="1:12" x14ac:dyDescent="0.3">
      <c r="A57475" t="s">
        <v>57543</v>
      </c>
      <c r="B57475" t="s">
        <v>134665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39</v>
      </c>
      <c r="H57475" t="s">
        <v>86</v>
      </c>
      <c r="I57475">
        <v>4</v>
      </c>
      <c r="J57475" t="s">
        <v>62</v>
      </c>
      <c r="K57475">
        <v>9100</v>
      </c>
      <c r="L57475">
        <v>9100</v>
      </c>
    </row>
    <row r="57476" spans="1:12" x14ac:dyDescent="0.3">
      <c r="A57476" t="s">
        <v>57544</v>
      </c>
      <c r="B57476" t="s">
        <v>134665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39</v>
      </c>
      <c r="H57476" t="s">
        <v>64</v>
      </c>
      <c r="J57476" t="s">
        <v>73</v>
      </c>
      <c r="K57476">
        <v>9100</v>
      </c>
      <c r="L57476">
        <v>9100</v>
      </c>
    </row>
    <row r="57477" spans="1:12" x14ac:dyDescent="0.3">
      <c r="A57477" t="s">
        <v>57545</v>
      </c>
      <c r="B57477" t="s">
        <v>134665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39</v>
      </c>
      <c r="H57477" t="s">
        <v>61</v>
      </c>
      <c r="J57477" t="s">
        <v>62</v>
      </c>
      <c r="K57477">
        <v>10010</v>
      </c>
      <c r="L57477">
        <v>10010</v>
      </c>
    </row>
    <row r="57478" spans="1:12" x14ac:dyDescent="0.3">
      <c r="A57478" t="s">
        <v>57546</v>
      </c>
      <c r="B57478" t="s">
        <v>134665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39</v>
      </c>
      <c r="H57478" t="s">
        <v>61</v>
      </c>
      <c r="J57478" t="s">
        <v>62</v>
      </c>
      <c r="K57478">
        <v>9100</v>
      </c>
      <c r="L57478">
        <v>9100</v>
      </c>
    </row>
    <row r="57479" spans="1:12" x14ac:dyDescent="0.3">
      <c r="A57479" t="s">
        <v>57547</v>
      </c>
      <c r="B57479" t="s">
        <v>134665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39</v>
      </c>
      <c r="H57479" t="s">
        <v>75</v>
      </c>
      <c r="J57479" t="s">
        <v>65</v>
      </c>
      <c r="K57479">
        <v>9100</v>
      </c>
      <c r="L57479">
        <v>3640</v>
      </c>
    </row>
    <row r="57480" spans="1:12" x14ac:dyDescent="0.3">
      <c r="A57480" t="s">
        <v>57548</v>
      </c>
      <c r="B57480" t="s">
        <v>134665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39</v>
      </c>
      <c r="H57480" t="s">
        <v>78</v>
      </c>
      <c r="I57480">
        <v>5</v>
      </c>
      <c r="J57480" t="s">
        <v>62</v>
      </c>
      <c r="K57480">
        <v>9100</v>
      </c>
      <c r="L57480">
        <v>9100</v>
      </c>
    </row>
    <row r="57481" spans="1:12" x14ac:dyDescent="0.3">
      <c r="A57481" t="s">
        <v>57549</v>
      </c>
      <c r="B57481" t="s">
        <v>134665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39</v>
      </c>
      <c r="H57481" t="s">
        <v>78</v>
      </c>
      <c r="J57481" t="s">
        <v>65</v>
      </c>
      <c r="K57481">
        <v>9100</v>
      </c>
      <c r="L57481">
        <v>3640</v>
      </c>
    </row>
    <row r="57482" spans="1:12" x14ac:dyDescent="0.3">
      <c r="A57482" t="s">
        <v>57550</v>
      </c>
      <c r="B57482" t="s">
        <v>134665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39</v>
      </c>
      <c r="H57482" t="s">
        <v>64</v>
      </c>
      <c r="I57482">
        <v>5</v>
      </c>
      <c r="J57482" t="s">
        <v>62</v>
      </c>
      <c r="K57482">
        <v>9100</v>
      </c>
      <c r="L57482">
        <v>9100</v>
      </c>
    </row>
    <row r="57483" spans="1:12" x14ac:dyDescent="0.3">
      <c r="A57483" t="s">
        <v>57551</v>
      </c>
      <c r="B57483" t="s">
        <v>134665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1</v>
      </c>
      <c r="H57483" t="s">
        <v>78</v>
      </c>
      <c r="J57483" t="s">
        <v>65</v>
      </c>
      <c r="K57483">
        <v>12600</v>
      </c>
      <c r="L57483">
        <v>5040</v>
      </c>
    </row>
    <row r="57484" spans="1:12" x14ac:dyDescent="0.3">
      <c r="A57484" t="s">
        <v>57552</v>
      </c>
      <c r="B57484" t="s">
        <v>134665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1</v>
      </c>
      <c r="H57484" t="s">
        <v>75</v>
      </c>
      <c r="J57484" t="s">
        <v>62</v>
      </c>
      <c r="K57484">
        <v>12600</v>
      </c>
      <c r="L57484">
        <v>12600</v>
      </c>
    </row>
    <row r="57485" spans="1:12" x14ac:dyDescent="0.3">
      <c r="A57485" t="s">
        <v>57553</v>
      </c>
      <c r="B57485" t="s">
        <v>134665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1</v>
      </c>
      <c r="H57485" t="s">
        <v>78</v>
      </c>
      <c r="J57485" t="s">
        <v>65</v>
      </c>
      <c r="K57485">
        <v>15120</v>
      </c>
      <c r="L57485">
        <v>6048</v>
      </c>
    </row>
    <row r="57486" spans="1:12" x14ac:dyDescent="0.3">
      <c r="A57486" t="s">
        <v>57554</v>
      </c>
      <c r="B57486" t="s">
        <v>134665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1</v>
      </c>
      <c r="H57486" t="s">
        <v>61</v>
      </c>
      <c r="J57486" t="s">
        <v>62</v>
      </c>
      <c r="K57486">
        <v>12600</v>
      </c>
      <c r="L57486">
        <v>12600</v>
      </c>
    </row>
    <row r="57487" spans="1:12" x14ac:dyDescent="0.3">
      <c r="A57487" t="s">
        <v>57555</v>
      </c>
      <c r="B57487" t="s">
        <v>134665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1</v>
      </c>
      <c r="H57487" t="s">
        <v>61</v>
      </c>
      <c r="J57487" t="s">
        <v>65</v>
      </c>
      <c r="K57487">
        <v>12600</v>
      </c>
      <c r="L57487">
        <v>5040</v>
      </c>
    </row>
    <row r="57488" spans="1:12" x14ac:dyDescent="0.3">
      <c r="A57488" t="s">
        <v>57556</v>
      </c>
      <c r="B57488" t="s">
        <v>134665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1</v>
      </c>
      <c r="H57488" t="s">
        <v>75</v>
      </c>
      <c r="J57488" t="s">
        <v>62</v>
      </c>
      <c r="K57488">
        <v>12600</v>
      </c>
      <c r="L57488">
        <v>12600</v>
      </c>
    </row>
    <row r="57489" spans="1:12" x14ac:dyDescent="0.3">
      <c r="A57489" t="s">
        <v>57557</v>
      </c>
      <c r="B57489" t="s">
        <v>134665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1</v>
      </c>
      <c r="H57489" t="s">
        <v>78</v>
      </c>
      <c r="I57489">
        <v>5</v>
      </c>
      <c r="J57489" t="s">
        <v>62</v>
      </c>
      <c r="K57489">
        <v>12600</v>
      </c>
      <c r="L57489">
        <v>12600</v>
      </c>
    </row>
    <row r="57490" spans="1:12" x14ac:dyDescent="0.3">
      <c r="A57490" t="s">
        <v>57558</v>
      </c>
      <c r="B57490" t="s">
        <v>134665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1</v>
      </c>
      <c r="H57490" t="s">
        <v>64</v>
      </c>
      <c r="I57490">
        <v>5</v>
      </c>
      <c r="J57490" t="s">
        <v>62</v>
      </c>
      <c r="K57490">
        <v>12600</v>
      </c>
      <c r="L57490">
        <v>12600</v>
      </c>
    </row>
    <row r="57491" spans="1:12" x14ac:dyDescent="0.3">
      <c r="A57491" t="s">
        <v>57559</v>
      </c>
      <c r="B57491" t="s">
        <v>134665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1</v>
      </c>
      <c r="H57491" t="s">
        <v>78</v>
      </c>
      <c r="J57491" t="s">
        <v>65</v>
      </c>
      <c r="K57491">
        <v>15120</v>
      </c>
      <c r="L57491">
        <v>6048</v>
      </c>
    </row>
    <row r="57492" spans="1:12" x14ac:dyDescent="0.3">
      <c r="A57492" t="s">
        <v>57560</v>
      </c>
      <c r="B57492" t="s">
        <v>134665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1</v>
      </c>
      <c r="H57492" t="s">
        <v>78</v>
      </c>
      <c r="J57492" t="s">
        <v>62</v>
      </c>
      <c r="K57492">
        <v>12600</v>
      </c>
      <c r="L57492">
        <v>12600</v>
      </c>
    </row>
    <row r="57493" spans="1:12" x14ac:dyDescent="0.3">
      <c r="A57493" t="s">
        <v>57561</v>
      </c>
      <c r="B57493" t="s">
        <v>134665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1</v>
      </c>
      <c r="H57493" t="s">
        <v>75</v>
      </c>
      <c r="J57493" t="s">
        <v>62</v>
      </c>
      <c r="K57493">
        <v>12600</v>
      </c>
      <c r="L57493">
        <v>12600</v>
      </c>
    </row>
    <row r="57494" spans="1:12" x14ac:dyDescent="0.3">
      <c r="A57494" t="s">
        <v>57562</v>
      </c>
      <c r="B57494" t="s">
        <v>134665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1</v>
      </c>
      <c r="H57494" t="s">
        <v>78</v>
      </c>
      <c r="I57494">
        <v>5</v>
      </c>
      <c r="J57494" t="s">
        <v>62</v>
      </c>
      <c r="K57494">
        <v>12600</v>
      </c>
      <c r="L57494">
        <v>12600</v>
      </c>
    </row>
    <row r="57495" spans="1:12" x14ac:dyDescent="0.3">
      <c r="A57495" t="s">
        <v>57563</v>
      </c>
      <c r="B57495" t="s">
        <v>134665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1</v>
      </c>
      <c r="H57495" t="s">
        <v>64</v>
      </c>
      <c r="J57495" t="s">
        <v>62</v>
      </c>
      <c r="K57495">
        <v>12600</v>
      </c>
      <c r="L57495">
        <v>12600</v>
      </c>
    </row>
    <row r="57496" spans="1:12" x14ac:dyDescent="0.3">
      <c r="A57496" t="s">
        <v>57564</v>
      </c>
      <c r="B57496" t="s">
        <v>134665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1</v>
      </c>
      <c r="H57496" t="s">
        <v>67</v>
      </c>
      <c r="J57496" t="s">
        <v>65</v>
      </c>
      <c r="K57496">
        <v>12600</v>
      </c>
      <c r="L57496">
        <v>5040</v>
      </c>
    </row>
    <row r="57497" spans="1:12" x14ac:dyDescent="0.3">
      <c r="A57497" t="s">
        <v>57565</v>
      </c>
      <c r="B57497" t="s">
        <v>134665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1</v>
      </c>
      <c r="H57497" t="s">
        <v>78</v>
      </c>
      <c r="I57497">
        <v>5</v>
      </c>
      <c r="J57497" t="s">
        <v>62</v>
      </c>
      <c r="K57497">
        <v>12600</v>
      </c>
      <c r="L57497">
        <v>12600</v>
      </c>
    </row>
    <row r="57498" spans="1:12" x14ac:dyDescent="0.3">
      <c r="A57498" t="s">
        <v>57566</v>
      </c>
      <c r="B57498" t="s">
        <v>134665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1</v>
      </c>
      <c r="H57498" t="s">
        <v>64</v>
      </c>
      <c r="I57498">
        <v>5</v>
      </c>
      <c r="J57498" t="s">
        <v>62</v>
      </c>
      <c r="K57498">
        <v>12600</v>
      </c>
      <c r="L57498">
        <v>12600</v>
      </c>
    </row>
    <row r="57499" spans="1:12" x14ac:dyDescent="0.3">
      <c r="A57499" t="s">
        <v>57567</v>
      </c>
      <c r="B57499" t="s">
        <v>134665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1</v>
      </c>
      <c r="H57499" t="s">
        <v>78</v>
      </c>
      <c r="J57499" t="s">
        <v>65</v>
      </c>
      <c r="K57499">
        <v>12600</v>
      </c>
      <c r="L57499">
        <v>5040</v>
      </c>
    </row>
    <row r="57500" spans="1:12" x14ac:dyDescent="0.3">
      <c r="A57500" t="s">
        <v>57568</v>
      </c>
      <c r="B57500" t="s">
        <v>134665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1</v>
      </c>
      <c r="H57500" t="s">
        <v>78</v>
      </c>
      <c r="J57500" t="s">
        <v>62</v>
      </c>
      <c r="K57500">
        <v>12600</v>
      </c>
      <c r="L57500">
        <v>12600</v>
      </c>
    </row>
    <row r="57501" spans="1:12" x14ac:dyDescent="0.3">
      <c r="A57501" t="s">
        <v>57569</v>
      </c>
      <c r="B57501" t="s">
        <v>134665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1</v>
      </c>
      <c r="H57501" t="s">
        <v>64</v>
      </c>
      <c r="J57501" t="s">
        <v>62</v>
      </c>
      <c r="K57501">
        <v>12600</v>
      </c>
      <c r="L57501">
        <v>12600</v>
      </c>
    </row>
    <row r="57502" spans="1:12" x14ac:dyDescent="0.3">
      <c r="A57502" t="s">
        <v>57570</v>
      </c>
      <c r="B57502" t="s">
        <v>134665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1</v>
      </c>
      <c r="H57502" t="s">
        <v>86</v>
      </c>
      <c r="J57502" t="s">
        <v>62</v>
      </c>
      <c r="K57502">
        <v>12600</v>
      </c>
      <c r="L57502">
        <v>12600</v>
      </c>
    </row>
    <row r="57503" spans="1:12" x14ac:dyDescent="0.3">
      <c r="A57503" t="s">
        <v>57571</v>
      </c>
      <c r="B57503" t="s">
        <v>134665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1</v>
      </c>
      <c r="H57503" t="s">
        <v>67</v>
      </c>
      <c r="I57503">
        <v>5</v>
      </c>
      <c r="J57503" t="s">
        <v>62</v>
      </c>
      <c r="K57503">
        <v>12600</v>
      </c>
      <c r="L57503">
        <v>12600</v>
      </c>
    </row>
    <row r="57504" spans="1:12" x14ac:dyDescent="0.3">
      <c r="A57504" t="s">
        <v>57572</v>
      </c>
      <c r="B57504" t="s">
        <v>134665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1</v>
      </c>
      <c r="H57504" t="s">
        <v>78</v>
      </c>
      <c r="J57504" t="s">
        <v>62</v>
      </c>
      <c r="K57504">
        <v>12600</v>
      </c>
      <c r="L57504">
        <v>12600</v>
      </c>
    </row>
    <row r="57505" spans="1:12" x14ac:dyDescent="0.3">
      <c r="A57505" t="s">
        <v>57573</v>
      </c>
      <c r="B57505" t="s">
        <v>134665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1</v>
      </c>
      <c r="H57505" t="s">
        <v>64</v>
      </c>
      <c r="J57505" t="s">
        <v>65</v>
      </c>
      <c r="K57505">
        <v>12600</v>
      </c>
      <c r="L57505">
        <v>5040</v>
      </c>
    </row>
    <row r="57506" spans="1:12" x14ac:dyDescent="0.3">
      <c r="A57506" t="s">
        <v>57574</v>
      </c>
      <c r="B57506" t="s">
        <v>134665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1</v>
      </c>
      <c r="H57506" t="s">
        <v>78</v>
      </c>
      <c r="I57506">
        <v>5</v>
      </c>
      <c r="J57506" t="s">
        <v>62</v>
      </c>
      <c r="K57506">
        <v>12600</v>
      </c>
      <c r="L57506">
        <v>12600</v>
      </c>
    </row>
    <row r="57507" spans="1:12" x14ac:dyDescent="0.3">
      <c r="A57507" t="s">
        <v>57575</v>
      </c>
      <c r="B57507" t="s">
        <v>134665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1</v>
      </c>
      <c r="H57507" t="s">
        <v>64</v>
      </c>
      <c r="I57507">
        <v>5</v>
      </c>
      <c r="J57507" t="s">
        <v>62</v>
      </c>
      <c r="K57507">
        <v>12600</v>
      </c>
      <c r="L57507">
        <v>12600</v>
      </c>
    </row>
    <row r="57508" spans="1:12" x14ac:dyDescent="0.3">
      <c r="A57508" t="s">
        <v>57576</v>
      </c>
      <c r="B57508" t="s">
        <v>134665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1</v>
      </c>
      <c r="H57508" t="s">
        <v>78</v>
      </c>
      <c r="J57508" t="s">
        <v>65</v>
      </c>
      <c r="K57508">
        <v>12600</v>
      </c>
      <c r="L57508">
        <v>5040</v>
      </c>
    </row>
    <row r="57509" spans="1:12" x14ac:dyDescent="0.3">
      <c r="A57509" t="s">
        <v>57577</v>
      </c>
      <c r="B57509" t="s">
        <v>134665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3</v>
      </c>
      <c r="H57509" t="s">
        <v>75</v>
      </c>
      <c r="I57509">
        <v>5</v>
      </c>
      <c r="J57509" t="s">
        <v>62</v>
      </c>
      <c r="K57509">
        <v>16800</v>
      </c>
      <c r="L57509">
        <v>16800</v>
      </c>
    </row>
    <row r="57510" spans="1:12" x14ac:dyDescent="0.3">
      <c r="A57510" t="s">
        <v>57578</v>
      </c>
      <c r="B57510" t="s">
        <v>134665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3</v>
      </c>
      <c r="H57510" t="s">
        <v>64</v>
      </c>
      <c r="I57510">
        <v>5</v>
      </c>
      <c r="J57510" t="s">
        <v>62</v>
      </c>
      <c r="K57510">
        <v>18480</v>
      </c>
      <c r="L57510">
        <v>18480</v>
      </c>
    </row>
    <row r="57511" spans="1:12" x14ac:dyDescent="0.3">
      <c r="A57511" t="s">
        <v>57579</v>
      </c>
      <c r="B57511" t="s">
        <v>134665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3</v>
      </c>
      <c r="H57511" t="s">
        <v>64</v>
      </c>
      <c r="J57511" t="s">
        <v>65</v>
      </c>
      <c r="K57511">
        <v>16800</v>
      </c>
      <c r="L57511">
        <v>6720</v>
      </c>
    </row>
    <row r="57512" spans="1:12" x14ac:dyDescent="0.3">
      <c r="A57512" t="s">
        <v>57580</v>
      </c>
      <c r="B57512" t="s">
        <v>134665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3</v>
      </c>
      <c r="H57512" t="s">
        <v>67</v>
      </c>
      <c r="J57512" t="s">
        <v>62</v>
      </c>
      <c r="K57512">
        <v>16800</v>
      </c>
      <c r="L57512">
        <v>16800</v>
      </c>
    </row>
    <row r="57513" spans="1:12" x14ac:dyDescent="0.3">
      <c r="A57513" t="s">
        <v>57581</v>
      </c>
      <c r="B57513" t="s">
        <v>134665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3</v>
      </c>
      <c r="H57513" t="s">
        <v>67</v>
      </c>
      <c r="I57513">
        <v>4</v>
      </c>
      <c r="J57513" t="s">
        <v>62</v>
      </c>
      <c r="K57513">
        <v>16800</v>
      </c>
      <c r="L57513">
        <v>16800</v>
      </c>
    </row>
    <row r="57514" spans="1:12" x14ac:dyDescent="0.3">
      <c r="A57514" t="s">
        <v>57582</v>
      </c>
      <c r="B57514" t="s">
        <v>134665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3</v>
      </c>
      <c r="H57514" t="s">
        <v>84</v>
      </c>
      <c r="J57514" t="s">
        <v>62</v>
      </c>
      <c r="K57514">
        <v>16800</v>
      </c>
      <c r="L57514">
        <v>16800</v>
      </c>
    </row>
    <row r="57515" spans="1:12" x14ac:dyDescent="0.3">
      <c r="A57515" t="s">
        <v>57583</v>
      </c>
      <c r="B57515" t="s">
        <v>134665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3</v>
      </c>
      <c r="H57515" t="s">
        <v>78</v>
      </c>
      <c r="J57515" t="s">
        <v>65</v>
      </c>
      <c r="K57515">
        <v>18480</v>
      </c>
      <c r="L57515">
        <v>7392</v>
      </c>
    </row>
    <row r="57516" spans="1:12" x14ac:dyDescent="0.3">
      <c r="A57516" t="s">
        <v>57584</v>
      </c>
      <c r="B57516" t="s">
        <v>134665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3</v>
      </c>
      <c r="H57516" t="s">
        <v>64</v>
      </c>
      <c r="I57516">
        <v>1</v>
      </c>
      <c r="J57516" t="s">
        <v>62</v>
      </c>
      <c r="K57516">
        <v>16800</v>
      </c>
      <c r="L57516">
        <v>16800</v>
      </c>
    </row>
    <row r="57517" spans="1:12" x14ac:dyDescent="0.3">
      <c r="A57517" t="s">
        <v>57585</v>
      </c>
      <c r="B57517" t="s">
        <v>134665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3</v>
      </c>
      <c r="H57517" t="s">
        <v>64</v>
      </c>
      <c r="J57517" t="s">
        <v>62</v>
      </c>
      <c r="K57517">
        <v>16800</v>
      </c>
      <c r="L57517">
        <v>16800</v>
      </c>
    </row>
    <row r="57518" spans="1:12" x14ac:dyDescent="0.3">
      <c r="A57518" t="s">
        <v>57586</v>
      </c>
      <c r="B57518" t="s">
        <v>134665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3</v>
      </c>
      <c r="H57518" t="s">
        <v>61</v>
      </c>
      <c r="J57518" t="s">
        <v>65</v>
      </c>
      <c r="K57518">
        <v>16800</v>
      </c>
      <c r="L57518">
        <v>6720</v>
      </c>
    </row>
    <row r="57519" spans="1:12" x14ac:dyDescent="0.3">
      <c r="A57519" t="s">
        <v>57587</v>
      </c>
      <c r="B57519" t="s">
        <v>134665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3</v>
      </c>
      <c r="H57519" t="s">
        <v>78</v>
      </c>
      <c r="J57519" t="s">
        <v>62</v>
      </c>
      <c r="K57519">
        <v>16800</v>
      </c>
      <c r="L57519">
        <v>16800</v>
      </c>
    </row>
    <row r="57520" spans="1:12" x14ac:dyDescent="0.3">
      <c r="A57520" t="s">
        <v>57588</v>
      </c>
      <c r="B57520" t="s">
        <v>134665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3</v>
      </c>
      <c r="H57520" t="s">
        <v>64</v>
      </c>
      <c r="J57520" t="s">
        <v>62</v>
      </c>
      <c r="K57520">
        <v>16800</v>
      </c>
      <c r="L57520">
        <v>16800</v>
      </c>
    </row>
    <row r="57521" spans="1:12" x14ac:dyDescent="0.3">
      <c r="A57521" t="s">
        <v>57589</v>
      </c>
      <c r="B57521" t="s">
        <v>134665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5</v>
      </c>
      <c r="H57521" t="s">
        <v>78</v>
      </c>
      <c r="I57521">
        <v>3</v>
      </c>
      <c r="J57521" t="s">
        <v>62</v>
      </c>
      <c r="K57521">
        <v>26600</v>
      </c>
      <c r="L57521">
        <v>26600</v>
      </c>
    </row>
    <row r="57522" spans="1:12" x14ac:dyDescent="0.3">
      <c r="A57522" t="s">
        <v>57590</v>
      </c>
      <c r="B57522" t="s">
        <v>134665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5</v>
      </c>
      <c r="H57522" t="s">
        <v>75</v>
      </c>
      <c r="I57522">
        <v>5</v>
      </c>
      <c r="J57522" t="s">
        <v>62</v>
      </c>
      <c r="K57522">
        <v>26600</v>
      </c>
      <c r="L57522">
        <v>26600</v>
      </c>
    </row>
    <row r="57523" spans="1:12" x14ac:dyDescent="0.3">
      <c r="A57523" t="s">
        <v>57591</v>
      </c>
      <c r="B57523" t="s">
        <v>134665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5</v>
      </c>
      <c r="H57523" t="s">
        <v>84</v>
      </c>
      <c r="I57523">
        <v>4</v>
      </c>
      <c r="J57523" t="s">
        <v>62</v>
      </c>
      <c r="K57523">
        <v>26600</v>
      </c>
      <c r="L57523">
        <v>26600</v>
      </c>
    </row>
    <row r="57524" spans="1:12" x14ac:dyDescent="0.3">
      <c r="A57524" t="s">
        <v>57592</v>
      </c>
      <c r="B57524" t="s">
        <v>134665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5</v>
      </c>
      <c r="H57524" t="s">
        <v>78</v>
      </c>
      <c r="I57524">
        <v>5</v>
      </c>
      <c r="J57524" t="s">
        <v>62</v>
      </c>
      <c r="K57524">
        <v>26600</v>
      </c>
      <c r="L57524">
        <v>26600</v>
      </c>
    </row>
    <row r="57525" spans="1:12" x14ac:dyDescent="0.3">
      <c r="A57525" t="s">
        <v>57593</v>
      </c>
      <c r="B57525" t="s">
        <v>134665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5</v>
      </c>
      <c r="H57525" t="s">
        <v>64</v>
      </c>
      <c r="J57525" t="s">
        <v>65</v>
      </c>
      <c r="K57525">
        <v>26600</v>
      </c>
      <c r="L57525">
        <v>10640</v>
      </c>
    </row>
    <row r="57526" spans="1:12" x14ac:dyDescent="0.3">
      <c r="A57526" t="s">
        <v>57594</v>
      </c>
      <c r="B57526" t="s">
        <v>134665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5</v>
      </c>
      <c r="H57526" t="s">
        <v>61</v>
      </c>
      <c r="I57526">
        <v>5</v>
      </c>
      <c r="J57526" t="s">
        <v>62</v>
      </c>
      <c r="K57526">
        <v>26600</v>
      </c>
      <c r="L57526">
        <v>26600</v>
      </c>
    </row>
    <row r="57527" spans="1:12" x14ac:dyDescent="0.3">
      <c r="A57527" t="s">
        <v>57595</v>
      </c>
      <c r="B57527" t="s">
        <v>134665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5</v>
      </c>
      <c r="H57527" t="s">
        <v>64</v>
      </c>
      <c r="J57527" t="s">
        <v>62</v>
      </c>
      <c r="K57527">
        <v>26600</v>
      </c>
      <c r="L57527">
        <v>26600</v>
      </c>
    </row>
    <row r="57528" spans="1:12" x14ac:dyDescent="0.3">
      <c r="A57528" t="s">
        <v>57596</v>
      </c>
      <c r="B57528" t="s">
        <v>134665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5</v>
      </c>
      <c r="H57528" t="s">
        <v>64</v>
      </c>
      <c r="J57528" t="s">
        <v>65</v>
      </c>
      <c r="K57528">
        <v>26600</v>
      </c>
      <c r="L57528">
        <v>10640</v>
      </c>
    </row>
    <row r="57529" spans="1:12" x14ac:dyDescent="0.3">
      <c r="A57529" t="s">
        <v>57597</v>
      </c>
      <c r="B57529" t="s">
        <v>134665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5</v>
      </c>
      <c r="H57529" t="s">
        <v>61</v>
      </c>
      <c r="J57529" t="s">
        <v>65</v>
      </c>
      <c r="K57529">
        <v>26600</v>
      </c>
      <c r="L57529">
        <v>10640</v>
      </c>
    </row>
    <row r="57530" spans="1:12" x14ac:dyDescent="0.3">
      <c r="A57530" t="s">
        <v>57598</v>
      </c>
      <c r="B57530" t="s">
        <v>134665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5</v>
      </c>
      <c r="H57530" t="s">
        <v>78</v>
      </c>
      <c r="I57530">
        <v>4</v>
      </c>
      <c r="J57530" t="s">
        <v>62</v>
      </c>
      <c r="K57530">
        <v>34580</v>
      </c>
      <c r="L57530">
        <v>34580</v>
      </c>
    </row>
    <row r="57531" spans="1:12" x14ac:dyDescent="0.3">
      <c r="A57531" t="s">
        <v>57599</v>
      </c>
      <c r="B57531" t="s">
        <v>134665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5</v>
      </c>
      <c r="H57531" t="s">
        <v>64</v>
      </c>
      <c r="J57531" t="s">
        <v>62</v>
      </c>
      <c r="K57531">
        <v>26600</v>
      </c>
      <c r="L57531">
        <v>26600</v>
      </c>
    </row>
    <row r="57532" spans="1:12" x14ac:dyDescent="0.3">
      <c r="A57532" t="s">
        <v>57600</v>
      </c>
      <c r="B57532" t="s">
        <v>134666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39</v>
      </c>
      <c r="H57532" t="s">
        <v>64</v>
      </c>
      <c r="J57532" t="s">
        <v>62</v>
      </c>
      <c r="K57532">
        <v>11050</v>
      </c>
      <c r="L57532">
        <v>11050</v>
      </c>
    </row>
    <row r="57533" spans="1:12" x14ac:dyDescent="0.3">
      <c r="A57533" t="s">
        <v>57601</v>
      </c>
      <c r="B57533" t="s">
        <v>134666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39</v>
      </c>
      <c r="H57533" t="s">
        <v>64</v>
      </c>
      <c r="J57533" t="s">
        <v>65</v>
      </c>
      <c r="K57533">
        <v>11050</v>
      </c>
      <c r="L57533">
        <v>4420</v>
      </c>
    </row>
    <row r="57534" spans="1:12" x14ac:dyDescent="0.3">
      <c r="A57534" t="s">
        <v>57602</v>
      </c>
      <c r="B57534" t="s">
        <v>134666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39</v>
      </c>
      <c r="H57534" t="s">
        <v>61</v>
      </c>
      <c r="J57534" t="s">
        <v>65</v>
      </c>
      <c r="K57534">
        <v>11050</v>
      </c>
      <c r="L57534">
        <v>4420</v>
      </c>
    </row>
    <row r="57535" spans="1:12" x14ac:dyDescent="0.3">
      <c r="A57535" t="s">
        <v>57603</v>
      </c>
      <c r="B57535" t="s">
        <v>134666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39</v>
      </c>
      <c r="H57535" t="s">
        <v>64</v>
      </c>
      <c r="I57535">
        <v>2</v>
      </c>
      <c r="J57535" t="s">
        <v>62</v>
      </c>
      <c r="K57535">
        <v>11050</v>
      </c>
      <c r="L57535">
        <v>11050</v>
      </c>
    </row>
    <row r="57536" spans="1:12" x14ac:dyDescent="0.3">
      <c r="A57536" t="s">
        <v>57604</v>
      </c>
      <c r="B57536" t="s">
        <v>134666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39</v>
      </c>
      <c r="H57536" t="s">
        <v>64</v>
      </c>
      <c r="I57536">
        <v>3</v>
      </c>
      <c r="J57536" t="s">
        <v>62</v>
      </c>
      <c r="K57536">
        <v>11050</v>
      </c>
      <c r="L57536">
        <v>11050</v>
      </c>
    </row>
    <row r="57537" spans="1:12" x14ac:dyDescent="0.3">
      <c r="A57537" t="s">
        <v>57605</v>
      </c>
      <c r="B57537" t="s">
        <v>134666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39</v>
      </c>
      <c r="H57537" t="s">
        <v>64</v>
      </c>
      <c r="J57537" t="s">
        <v>65</v>
      </c>
      <c r="K57537">
        <v>11050</v>
      </c>
      <c r="L57537">
        <v>4420</v>
      </c>
    </row>
    <row r="57538" spans="1:12" x14ac:dyDescent="0.3">
      <c r="A57538" t="s">
        <v>57606</v>
      </c>
      <c r="B57538" t="s">
        <v>134666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39</v>
      </c>
      <c r="H57538" t="s">
        <v>67</v>
      </c>
      <c r="I57538">
        <v>4</v>
      </c>
      <c r="J57538" t="s">
        <v>62</v>
      </c>
      <c r="K57538">
        <v>11050</v>
      </c>
      <c r="L57538">
        <v>11050</v>
      </c>
    </row>
    <row r="57539" spans="1:12" x14ac:dyDescent="0.3">
      <c r="A57539" t="s">
        <v>57607</v>
      </c>
      <c r="B57539" t="s">
        <v>134666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39</v>
      </c>
      <c r="H57539" t="s">
        <v>64</v>
      </c>
      <c r="J57539" t="s">
        <v>62</v>
      </c>
      <c r="K57539">
        <v>11050</v>
      </c>
      <c r="L57539">
        <v>11050</v>
      </c>
    </row>
    <row r="57540" spans="1:12" x14ac:dyDescent="0.3">
      <c r="A57540" t="s">
        <v>57608</v>
      </c>
      <c r="B57540" t="s">
        <v>134666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39</v>
      </c>
      <c r="H57540" t="s">
        <v>61</v>
      </c>
      <c r="J57540" t="s">
        <v>62</v>
      </c>
      <c r="K57540">
        <v>13260</v>
      </c>
      <c r="L57540">
        <v>13260</v>
      </c>
    </row>
    <row r="57541" spans="1:12" x14ac:dyDescent="0.3">
      <c r="A57541" t="s">
        <v>57609</v>
      </c>
      <c r="B57541" t="s">
        <v>134666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39</v>
      </c>
      <c r="H57541" t="s">
        <v>78</v>
      </c>
      <c r="J57541" t="s">
        <v>62</v>
      </c>
      <c r="K57541">
        <v>11050</v>
      </c>
      <c r="L57541">
        <v>11050</v>
      </c>
    </row>
    <row r="57542" spans="1:12" x14ac:dyDescent="0.3">
      <c r="A57542" t="s">
        <v>57610</v>
      </c>
      <c r="B57542" t="s">
        <v>134666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1</v>
      </c>
      <c r="H57542" t="s">
        <v>64</v>
      </c>
      <c r="J57542" t="s">
        <v>65</v>
      </c>
      <c r="K57542">
        <v>15300</v>
      </c>
      <c r="L57542">
        <v>6120</v>
      </c>
    </row>
    <row r="57543" spans="1:12" x14ac:dyDescent="0.3">
      <c r="A57543" t="s">
        <v>57611</v>
      </c>
      <c r="B57543" t="s">
        <v>134666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1</v>
      </c>
      <c r="H57543" t="s">
        <v>78</v>
      </c>
      <c r="J57543" t="s">
        <v>65</v>
      </c>
      <c r="K57543">
        <v>16830</v>
      </c>
      <c r="L57543">
        <v>6732</v>
      </c>
    </row>
    <row r="57544" spans="1:12" x14ac:dyDescent="0.3">
      <c r="A57544" t="s">
        <v>57612</v>
      </c>
      <c r="B57544" t="s">
        <v>134666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1</v>
      </c>
      <c r="H57544" t="s">
        <v>61</v>
      </c>
      <c r="J57544" t="s">
        <v>65</v>
      </c>
      <c r="K57544">
        <v>15300</v>
      </c>
      <c r="L57544">
        <v>6120</v>
      </c>
    </row>
    <row r="57545" spans="1:12" x14ac:dyDescent="0.3">
      <c r="A57545" t="s">
        <v>57613</v>
      </c>
      <c r="B57545" t="s">
        <v>134666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1</v>
      </c>
      <c r="H57545" t="s">
        <v>64</v>
      </c>
      <c r="J57545" t="s">
        <v>65</v>
      </c>
      <c r="K57545">
        <v>15300</v>
      </c>
      <c r="L57545">
        <v>6120</v>
      </c>
    </row>
    <row r="57546" spans="1:12" x14ac:dyDescent="0.3">
      <c r="A57546" t="s">
        <v>57614</v>
      </c>
      <c r="B57546" t="s">
        <v>134666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1</v>
      </c>
      <c r="H57546" t="s">
        <v>84</v>
      </c>
      <c r="I57546">
        <v>3</v>
      </c>
      <c r="J57546" t="s">
        <v>62</v>
      </c>
      <c r="K57546">
        <v>16830</v>
      </c>
      <c r="L57546">
        <v>16830</v>
      </c>
    </row>
    <row r="57547" spans="1:12" x14ac:dyDescent="0.3">
      <c r="A57547" t="s">
        <v>57615</v>
      </c>
      <c r="B57547" t="s">
        <v>134666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1</v>
      </c>
      <c r="H57547" t="s">
        <v>84</v>
      </c>
      <c r="J57547" t="s">
        <v>62</v>
      </c>
      <c r="K57547">
        <v>15300</v>
      </c>
      <c r="L57547">
        <v>15300</v>
      </c>
    </row>
    <row r="57548" spans="1:12" x14ac:dyDescent="0.3">
      <c r="A57548" t="s">
        <v>57616</v>
      </c>
      <c r="B57548" t="s">
        <v>134666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1</v>
      </c>
      <c r="H57548" t="s">
        <v>75</v>
      </c>
      <c r="J57548" t="s">
        <v>73</v>
      </c>
      <c r="K57548">
        <v>15300</v>
      </c>
      <c r="L57548">
        <v>15300</v>
      </c>
    </row>
    <row r="57549" spans="1:12" x14ac:dyDescent="0.3">
      <c r="A57549" t="s">
        <v>57617</v>
      </c>
      <c r="B57549" t="s">
        <v>134666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1</v>
      </c>
      <c r="H57549" t="s">
        <v>75</v>
      </c>
      <c r="J57549" t="s">
        <v>62</v>
      </c>
      <c r="K57549">
        <v>15300</v>
      </c>
      <c r="L57549">
        <v>15300</v>
      </c>
    </row>
    <row r="57550" spans="1:12" x14ac:dyDescent="0.3">
      <c r="A57550" t="s">
        <v>57618</v>
      </c>
      <c r="B57550" t="s">
        <v>134666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1</v>
      </c>
      <c r="H57550" t="s">
        <v>64</v>
      </c>
      <c r="I57550">
        <v>3</v>
      </c>
      <c r="J57550" t="s">
        <v>62</v>
      </c>
      <c r="K57550">
        <v>18360</v>
      </c>
      <c r="L57550">
        <v>18360</v>
      </c>
    </row>
    <row r="57551" spans="1:12" x14ac:dyDescent="0.3">
      <c r="A57551" t="s">
        <v>57619</v>
      </c>
      <c r="B57551" t="s">
        <v>134666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1</v>
      </c>
      <c r="H57551" t="s">
        <v>67</v>
      </c>
      <c r="J57551" t="s">
        <v>65</v>
      </c>
      <c r="K57551">
        <v>15300</v>
      </c>
      <c r="L57551">
        <v>6120</v>
      </c>
    </row>
    <row r="57552" spans="1:12" x14ac:dyDescent="0.3">
      <c r="A57552" t="s">
        <v>57620</v>
      </c>
      <c r="B57552" t="s">
        <v>134666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1</v>
      </c>
      <c r="H57552" t="s">
        <v>78</v>
      </c>
      <c r="J57552" t="s">
        <v>62</v>
      </c>
      <c r="K57552">
        <v>15300</v>
      </c>
      <c r="L57552">
        <v>15300</v>
      </c>
    </row>
    <row r="57553" spans="1:12" x14ac:dyDescent="0.3">
      <c r="A57553" t="s">
        <v>57621</v>
      </c>
      <c r="B57553" t="s">
        <v>134666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1</v>
      </c>
      <c r="H57553" t="s">
        <v>86</v>
      </c>
      <c r="I57553">
        <v>2</v>
      </c>
      <c r="J57553" t="s">
        <v>62</v>
      </c>
      <c r="K57553">
        <v>15300</v>
      </c>
      <c r="L57553">
        <v>15300</v>
      </c>
    </row>
    <row r="57554" spans="1:12" x14ac:dyDescent="0.3">
      <c r="A57554" t="s">
        <v>57622</v>
      </c>
      <c r="B57554" t="s">
        <v>134666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1</v>
      </c>
      <c r="H57554" t="s">
        <v>75</v>
      </c>
      <c r="J57554" t="s">
        <v>62</v>
      </c>
      <c r="K57554">
        <v>15300</v>
      </c>
      <c r="L57554">
        <v>15300</v>
      </c>
    </row>
    <row r="57555" spans="1:12" x14ac:dyDescent="0.3">
      <c r="A57555" t="s">
        <v>57623</v>
      </c>
      <c r="B57555" t="s">
        <v>134666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1</v>
      </c>
      <c r="H57555" t="s">
        <v>78</v>
      </c>
      <c r="J57555" t="s">
        <v>62</v>
      </c>
      <c r="K57555">
        <v>15300</v>
      </c>
      <c r="L57555">
        <v>15300</v>
      </c>
    </row>
    <row r="57556" spans="1:12" x14ac:dyDescent="0.3">
      <c r="A57556" t="s">
        <v>57624</v>
      </c>
      <c r="B57556" t="s">
        <v>134666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1</v>
      </c>
      <c r="H57556" t="s">
        <v>64</v>
      </c>
      <c r="I57556">
        <v>4</v>
      </c>
      <c r="J57556" t="s">
        <v>62</v>
      </c>
      <c r="K57556">
        <v>15300</v>
      </c>
      <c r="L57556">
        <v>15300</v>
      </c>
    </row>
    <row r="57557" spans="1:12" x14ac:dyDescent="0.3">
      <c r="A57557" t="s">
        <v>57625</v>
      </c>
      <c r="B57557" t="s">
        <v>134666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1</v>
      </c>
      <c r="H57557" t="s">
        <v>78</v>
      </c>
      <c r="J57557" t="s">
        <v>62</v>
      </c>
      <c r="K57557">
        <v>15300</v>
      </c>
      <c r="L57557">
        <v>15300</v>
      </c>
    </row>
    <row r="57558" spans="1:12" x14ac:dyDescent="0.3">
      <c r="A57558" t="s">
        <v>57626</v>
      </c>
      <c r="B57558" t="s">
        <v>134666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1</v>
      </c>
      <c r="H57558" t="s">
        <v>61</v>
      </c>
      <c r="J57558" t="s">
        <v>65</v>
      </c>
      <c r="K57558">
        <v>15300</v>
      </c>
      <c r="L57558">
        <v>6120</v>
      </c>
    </row>
    <row r="57559" spans="1:12" x14ac:dyDescent="0.3">
      <c r="A57559" t="s">
        <v>57627</v>
      </c>
      <c r="B57559" t="s">
        <v>134666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1</v>
      </c>
      <c r="H57559" t="s">
        <v>86</v>
      </c>
      <c r="J57559" t="s">
        <v>65</v>
      </c>
      <c r="K57559">
        <v>15300</v>
      </c>
      <c r="L57559">
        <v>6120</v>
      </c>
    </row>
    <row r="57560" spans="1:12" x14ac:dyDescent="0.3">
      <c r="A57560" t="s">
        <v>57628</v>
      </c>
      <c r="B57560" t="s">
        <v>134666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1</v>
      </c>
      <c r="H57560" t="s">
        <v>64</v>
      </c>
      <c r="J57560" t="s">
        <v>65</v>
      </c>
      <c r="K57560">
        <v>15300</v>
      </c>
      <c r="L57560">
        <v>6120</v>
      </c>
    </row>
    <row r="57561" spans="1:12" x14ac:dyDescent="0.3">
      <c r="A57561" t="s">
        <v>57629</v>
      </c>
      <c r="B57561" t="s">
        <v>134666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1</v>
      </c>
      <c r="H57561" t="s">
        <v>78</v>
      </c>
      <c r="I57561">
        <v>4</v>
      </c>
      <c r="J57561" t="s">
        <v>62</v>
      </c>
      <c r="K57561">
        <v>16830</v>
      </c>
      <c r="L57561">
        <v>16830</v>
      </c>
    </row>
    <row r="57562" spans="1:12" x14ac:dyDescent="0.3">
      <c r="A57562" t="s">
        <v>57630</v>
      </c>
      <c r="B57562" t="s">
        <v>134666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1</v>
      </c>
      <c r="H57562" t="s">
        <v>78</v>
      </c>
      <c r="I57562">
        <v>3</v>
      </c>
      <c r="J57562" t="s">
        <v>62</v>
      </c>
      <c r="K57562">
        <v>15300</v>
      </c>
      <c r="L57562">
        <v>15300</v>
      </c>
    </row>
    <row r="57563" spans="1:12" x14ac:dyDescent="0.3">
      <c r="A57563" t="s">
        <v>57631</v>
      </c>
      <c r="B57563" t="s">
        <v>134666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1</v>
      </c>
      <c r="H57563" t="s">
        <v>64</v>
      </c>
      <c r="I57563">
        <v>3</v>
      </c>
      <c r="J57563" t="s">
        <v>62</v>
      </c>
      <c r="K57563">
        <v>15300</v>
      </c>
      <c r="L57563">
        <v>15300</v>
      </c>
    </row>
    <row r="57564" spans="1:12" x14ac:dyDescent="0.3">
      <c r="A57564" t="s">
        <v>57632</v>
      </c>
      <c r="B57564" t="s">
        <v>134666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1</v>
      </c>
      <c r="H57564" t="s">
        <v>64</v>
      </c>
      <c r="J57564" t="s">
        <v>65</v>
      </c>
      <c r="K57564">
        <v>18360</v>
      </c>
      <c r="L57564">
        <v>7344</v>
      </c>
    </row>
    <row r="57565" spans="1:12" x14ac:dyDescent="0.3">
      <c r="A57565" t="s">
        <v>57633</v>
      </c>
      <c r="B57565" t="s">
        <v>134666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1</v>
      </c>
      <c r="H57565" t="s">
        <v>64</v>
      </c>
      <c r="J57565" t="s">
        <v>65</v>
      </c>
      <c r="K57565">
        <v>15300</v>
      </c>
      <c r="L57565">
        <v>6120</v>
      </c>
    </row>
    <row r="57566" spans="1:12" x14ac:dyDescent="0.3">
      <c r="A57566" t="s">
        <v>57634</v>
      </c>
      <c r="B57566" t="s">
        <v>134666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1</v>
      </c>
      <c r="H57566" t="s">
        <v>78</v>
      </c>
      <c r="J57566" t="s">
        <v>65</v>
      </c>
      <c r="K57566">
        <v>18360</v>
      </c>
      <c r="L57566">
        <v>7344</v>
      </c>
    </row>
    <row r="57567" spans="1:12" x14ac:dyDescent="0.3">
      <c r="A57567" t="s">
        <v>57635</v>
      </c>
      <c r="B57567" t="s">
        <v>134666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1</v>
      </c>
      <c r="H57567" t="s">
        <v>64</v>
      </c>
      <c r="I57567">
        <v>4</v>
      </c>
      <c r="J57567" t="s">
        <v>62</v>
      </c>
      <c r="K57567">
        <v>15300</v>
      </c>
      <c r="L57567">
        <v>15300</v>
      </c>
    </row>
    <row r="57568" spans="1:12" x14ac:dyDescent="0.3">
      <c r="A57568" t="s">
        <v>57636</v>
      </c>
      <c r="B57568" t="s">
        <v>134666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1</v>
      </c>
      <c r="H57568" t="s">
        <v>75</v>
      </c>
      <c r="J57568" t="s">
        <v>65</v>
      </c>
      <c r="K57568">
        <v>15300</v>
      </c>
      <c r="L57568">
        <v>6120</v>
      </c>
    </row>
    <row r="57569" spans="1:12" x14ac:dyDescent="0.3">
      <c r="A57569" t="s">
        <v>57637</v>
      </c>
      <c r="B57569" t="s">
        <v>134666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3</v>
      </c>
      <c r="H57569" t="s">
        <v>78</v>
      </c>
      <c r="J57569" t="s">
        <v>62</v>
      </c>
      <c r="K57569">
        <v>20400</v>
      </c>
      <c r="L57569">
        <v>20400</v>
      </c>
    </row>
    <row r="57570" spans="1:12" x14ac:dyDescent="0.3">
      <c r="A57570" t="s">
        <v>57638</v>
      </c>
      <c r="B57570" t="s">
        <v>134666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3</v>
      </c>
      <c r="H57570" t="s">
        <v>67</v>
      </c>
      <c r="J57570" t="s">
        <v>65</v>
      </c>
      <c r="K57570">
        <v>20400</v>
      </c>
      <c r="L57570">
        <v>8160</v>
      </c>
    </row>
    <row r="57571" spans="1:12" x14ac:dyDescent="0.3">
      <c r="A57571" t="s">
        <v>57639</v>
      </c>
      <c r="B57571" t="s">
        <v>134666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3</v>
      </c>
      <c r="H57571" t="s">
        <v>64</v>
      </c>
      <c r="I57571">
        <v>3</v>
      </c>
      <c r="J57571" t="s">
        <v>62</v>
      </c>
      <c r="K57571">
        <v>20400</v>
      </c>
      <c r="L57571">
        <v>20400</v>
      </c>
    </row>
    <row r="57572" spans="1:12" x14ac:dyDescent="0.3">
      <c r="A57572" t="s">
        <v>57640</v>
      </c>
      <c r="B57572" t="s">
        <v>134666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3</v>
      </c>
      <c r="H57572" t="s">
        <v>64</v>
      </c>
      <c r="J57572" t="s">
        <v>65</v>
      </c>
      <c r="K57572">
        <v>20400</v>
      </c>
      <c r="L57572">
        <v>8160</v>
      </c>
    </row>
    <row r="57573" spans="1:12" x14ac:dyDescent="0.3">
      <c r="A57573" t="s">
        <v>57641</v>
      </c>
      <c r="B57573" t="s">
        <v>134666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3</v>
      </c>
      <c r="H57573" t="s">
        <v>64</v>
      </c>
      <c r="J57573" t="s">
        <v>62</v>
      </c>
      <c r="K57573">
        <v>20400</v>
      </c>
      <c r="L57573">
        <v>20400</v>
      </c>
    </row>
    <row r="57574" spans="1:12" x14ac:dyDescent="0.3">
      <c r="A57574" t="s">
        <v>57642</v>
      </c>
      <c r="B57574" t="s">
        <v>134666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3</v>
      </c>
      <c r="H57574" t="s">
        <v>75</v>
      </c>
      <c r="J57574" t="s">
        <v>62</v>
      </c>
      <c r="K57574">
        <v>22440</v>
      </c>
      <c r="L57574">
        <v>22440</v>
      </c>
    </row>
    <row r="57575" spans="1:12" x14ac:dyDescent="0.3">
      <c r="A57575" t="s">
        <v>57643</v>
      </c>
      <c r="B57575" t="s">
        <v>134666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3</v>
      </c>
      <c r="H57575" t="s">
        <v>78</v>
      </c>
      <c r="I57575">
        <v>2</v>
      </c>
      <c r="J57575" t="s">
        <v>62</v>
      </c>
      <c r="K57575">
        <v>20400</v>
      </c>
      <c r="L57575">
        <v>20400</v>
      </c>
    </row>
    <row r="57576" spans="1:12" x14ac:dyDescent="0.3">
      <c r="A57576" t="s">
        <v>57644</v>
      </c>
      <c r="B57576" t="s">
        <v>134666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3</v>
      </c>
      <c r="H57576" t="s">
        <v>78</v>
      </c>
      <c r="J57576" t="s">
        <v>62</v>
      </c>
      <c r="K57576">
        <v>20400</v>
      </c>
      <c r="L57576">
        <v>20400</v>
      </c>
    </row>
    <row r="57577" spans="1:12" x14ac:dyDescent="0.3">
      <c r="A57577" t="s">
        <v>57645</v>
      </c>
      <c r="B57577" t="s">
        <v>134666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3</v>
      </c>
      <c r="H57577" t="s">
        <v>64</v>
      </c>
      <c r="I57577">
        <v>3</v>
      </c>
      <c r="J57577" t="s">
        <v>62</v>
      </c>
      <c r="K57577">
        <v>20400</v>
      </c>
      <c r="L57577">
        <v>20400</v>
      </c>
    </row>
    <row r="57578" spans="1:12" x14ac:dyDescent="0.3">
      <c r="A57578" t="s">
        <v>57646</v>
      </c>
      <c r="B57578" t="s">
        <v>134666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3</v>
      </c>
      <c r="H57578" t="s">
        <v>78</v>
      </c>
      <c r="I57578">
        <v>3</v>
      </c>
      <c r="J57578" t="s">
        <v>62</v>
      </c>
      <c r="K57578">
        <v>24480</v>
      </c>
      <c r="L57578">
        <v>24480</v>
      </c>
    </row>
    <row r="57579" spans="1:12" x14ac:dyDescent="0.3">
      <c r="A57579" t="s">
        <v>57647</v>
      </c>
      <c r="B57579" t="s">
        <v>134666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3</v>
      </c>
      <c r="H57579" t="s">
        <v>84</v>
      </c>
      <c r="I57579">
        <v>3</v>
      </c>
      <c r="J57579" t="s">
        <v>62</v>
      </c>
      <c r="K57579">
        <v>20400</v>
      </c>
      <c r="L57579">
        <v>20400</v>
      </c>
    </row>
    <row r="57580" spans="1:12" x14ac:dyDescent="0.3">
      <c r="A57580" t="s">
        <v>57648</v>
      </c>
      <c r="B57580" t="s">
        <v>134666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3</v>
      </c>
      <c r="H57580" t="s">
        <v>64</v>
      </c>
      <c r="J57580" t="s">
        <v>62</v>
      </c>
      <c r="K57580">
        <v>20400</v>
      </c>
      <c r="L57580">
        <v>20400</v>
      </c>
    </row>
    <row r="57581" spans="1:12" x14ac:dyDescent="0.3">
      <c r="A57581" t="s">
        <v>57649</v>
      </c>
      <c r="B57581" t="s">
        <v>134666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5</v>
      </c>
      <c r="H57581" t="s">
        <v>64</v>
      </c>
      <c r="I57581">
        <v>2</v>
      </c>
      <c r="J57581" t="s">
        <v>62</v>
      </c>
      <c r="K57581">
        <v>35530</v>
      </c>
      <c r="L57581">
        <v>35530</v>
      </c>
    </row>
    <row r="57582" spans="1:12" x14ac:dyDescent="0.3">
      <c r="A57582" t="s">
        <v>57650</v>
      </c>
      <c r="B57582" t="s">
        <v>134666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5</v>
      </c>
      <c r="H57582" t="s">
        <v>86</v>
      </c>
      <c r="J57582" t="s">
        <v>62</v>
      </c>
      <c r="K57582">
        <v>35530</v>
      </c>
      <c r="L57582">
        <v>35530</v>
      </c>
    </row>
    <row r="57583" spans="1:12" x14ac:dyDescent="0.3">
      <c r="A57583" t="s">
        <v>57651</v>
      </c>
      <c r="B57583" t="s">
        <v>134666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5</v>
      </c>
      <c r="H57583" t="s">
        <v>84</v>
      </c>
      <c r="J57583" t="s">
        <v>62</v>
      </c>
      <c r="K57583">
        <v>32300</v>
      </c>
      <c r="L57583">
        <v>32300</v>
      </c>
    </row>
    <row r="57584" spans="1:12" x14ac:dyDescent="0.3">
      <c r="A57584" t="s">
        <v>57652</v>
      </c>
      <c r="B57584" t="s">
        <v>134667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39</v>
      </c>
      <c r="H57584" t="s">
        <v>64</v>
      </c>
      <c r="J57584" t="s">
        <v>65</v>
      </c>
      <c r="K57584">
        <v>11050</v>
      </c>
      <c r="L57584">
        <v>4420</v>
      </c>
    </row>
    <row r="57585" spans="1:12" x14ac:dyDescent="0.3">
      <c r="A57585" t="s">
        <v>57653</v>
      </c>
      <c r="B57585" t="s">
        <v>134667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39</v>
      </c>
      <c r="H57585" t="s">
        <v>64</v>
      </c>
      <c r="I57585">
        <v>5</v>
      </c>
      <c r="J57585" t="s">
        <v>62</v>
      </c>
      <c r="K57585">
        <v>11050</v>
      </c>
      <c r="L57585">
        <v>11050</v>
      </c>
    </row>
    <row r="57586" spans="1:12" x14ac:dyDescent="0.3">
      <c r="A57586" t="s">
        <v>57654</v>
      </c>
      <c r="B57586" t="s">
        <v>134667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39</v>
      </c>
      <c r="H57586" t="s">
        <v>75</v>
      </c>
      <c r="J57586" t="s">
        <v>62</v>
      </c>
      <c r="K57586">
        <v>11050</v>
      </c>
      <c r="L57586">
        <v>11050</v>
      </c>
    </row>
    <row r="57587" spans="1:12" x14ac:dyDescent="0.3">
      <c r="A57587" t="s">
        <v>57655</v>
      </c>
      <c r="B57587" t="s">
        <v>134667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39</v>
      </c>
      <c r="H57587" t="s">
        <v>75</v>
      </c>
      <c r="I57587">
        <v>4</v>
      </c>
      <c r="J57587" t="s">
        <v>62</v>
      </c>
      <c r="K57587">
        <v>11050</v>
      </c>
      <c r="L57587">
        <v>11050</v>
      </c>
    </row>
    <row r="57588" spans="1:12" x14ac:dyDescent="0.3">
      <c r="A57588" t="s">
        <v>57656</v>
      </c>
      <c r="B57588" t="s">
        <v>134667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39</v>
      </c>
      <c r="H57588" t="s">
        <v>86</v>
      </c>
      <c r="J57588" t="s">
        <v>65</v>
      </c>
      <c r="K57588">
        <v>11050</v>
      </c>
      <c r="L57588">
        <v>4420</v>
      </c>
    </row>
    <row r="57589" spans="1:12" x14ac:dyDescent="0.3">
      <c r="A57589" t="s">
        <v>57657</v>
      </c>
      <c r="B57589" t="s">
        <v>134667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39</v>
      </c>
      <c r="H57589" t="s">
        <v>67</v>
      </c>
      <c r="I57589">
        <v>2</v>
      </c>
      <c r="J57589" t="s">
        <v>62</v>
      </c>
      <c r="K57589">
        <v>11050</v>
      </c>
      <c r="L57589">
        <v>11050</v>
      </c>
    </row>
    <row r="57590" spans="1:12" x14ac:dyDescent="0.3">
      <c r="A57590" t="s">
        <v>57658</v>
      </c>
      <c r="B57590" t="s">
        <v>134667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39</v>
      </c>
      <c r="H57590" t="s">
        <v>78</v>
      </c>
      <c r="J57590" t="s">
        <v>62</v>
      </c>
      <c r="K57590">
        <v>13260</v>
      </c>
      <c r="L57590">
        <v>13260</v>
      </c>
    </row>
    <row r="57591" spans="1:12" x14ac:dyDescent="0.3">
      <c r="A57591" t="s">
        <v>57659</v>
      </c>
      <c r="B57591" t="s">
        <v>134667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39</v>
      </c>
      <c r="H57591" t="s">
        <v>64</v>
      </c>
      <c r="I57591">
        <v>5</v>
      </c>
      <c r="J57591" t="s">
        <v>62</v>
      </c>
      <c r="K57591">
        <v>11050</v>
      </c>
      <c r="L57591">
        <v>11050</v>
      </c>
    </row>
    <row r="57592" spans="1:12" x14ac:dyDescent="0.3">
      <c r="A57592" t="s">
        <v>57660</v>
      </c>
      <c r="B57592" t="s">
        <v>134667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39</v>
      </c>
      <c r="H57592" t="s">
        <v>86</v>
      </c>
      <c r="I57592">
        <v>3</v>
      </c>
      <c r="J57592" t="s">
        <v>62</v>
      </c>
      <c r="K57592">
        <v>13260</v>
      </c>
      <c r="L57592">
        <v>13260</v>
      </c>
    </row>
    <row r="57593" spans="1:12" x14ac:dyDescent="0.3">
      <c r="A57593" t="s">
        <v>57661</v>
      </c>
      <c r="B57593" t="s">
        <v>134667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39</v>
      </c>
      <c r="H57593" t="s">
        <v>78</v>
      </c>
      <c r="I57593">
        <v>5</v>
      </c>
      <c r="J57593" t="s">
        <v>62</v>
      </c>
      <c r="K57593">
        <v>13260</v>
      </c>
      <c r="L57593">
        <v>13260</v>
      </c>
    </row>
    <row r="57594" spans="1:12" x14ac:dyDescent="0.3">
      <c r="A57594" t="s">
        <v>57662</v>
      </c>
      <c r="B57594" t="s">
        <v>134667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39</v>
      </c>
      <c r="H57594" t="s">
        <v>61</v>
      </c>
      <c r="I57594">
        <v>5</v>
      </c>
      <c r="J57594" t="s">
        <v>62</v>
      </c>
      <c r="K57594">
        <v>11050</v>
      </c>
      <c r="L57594">
        <v>11050</v>
      </c>
    </row>
    <row r="57595" spans="1:12" x14ac:dyDescent="0.3">
      <c r="A57595" t="s">
        <v>57663</v>
      </c>
      <c r="B57595" t="s">
        <v>134667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39</v>
      </c>
      <c r="H57595" t="s">
        <v>84</v>
      </c>
      <c r="I57595">
        <v>5</v>
      </c>
      <c r="J57595" t="s">
        <v>62</v>
      </c>
      <c r="K57595">
        <v>11050</v>
      </c>
      <c r="L57595">
        <v>11050</v>
      </c>
    </row>
    <row r="57596" spans="1:12" x14ac:dyDescent="0.3">
      <c r="A57596" t="s">
        <v>57664</v>
      </c>
      <c r="B57596" t="s">
        <v>134667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39</v>
      </c>
      <c r="H57596" t="s">
        <v>64</v>
      </c>
      <c r="I57596">
        <v>3</v>
      </c>
      <c r="J57596" t="s">
        <v>62</v>
      </c>
      <c r="K57596">
        <v>11050</v>
      </c>
      <c r="L57596">
        <v>11050</v>
      </c>
    </row>
    <row r="57597" spans="1:12" x14ac:dyDescent="0.3">
      <c r="A57597" t="s">
        <v>57665</v>
      </c>
      <c r="B57597" t="s">
        <v>134667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39</v>
      </c>
      <c r="H57597" t="s">
        <v>67</v>
      </c>
      <c r="J57597" t="s">
        <v>62</v>
      </c>
      <c r="K57597">
        <v>12155</v>
      </c>
      <c r="L57597">
        <v>12155</v>
      </c>
    </row>
    <row r="57598" spans="1:12" x14ac:dyDescent="0.3">
      <c r="A57598" t="s">
        <v>57666</v>
      </c>
      <c r="B57598" t="s">
        <v>134667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39</v>
      </c>
      <c r="H57598" t="s">
        <v>64</v>
      </c>
      <c r="I57598">
        <v>5</v>
      </c>
      <c r="J57598" t="s">
        <v>62</v>
      </c>
      <c r="K57598">
        <v>12155</v>
      </c>
      <c r="L57598">
        <v>12155</v>
      </c>
    </row>
    <row r="57599" spans="1:12" x14ac:dyDescent="0.3">
      <c r="A57599" t="s">
        <v>57667</v>
      </c>
      <c r="B57599" t="s">
        <v>134667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39</v>
      </c>
      <c r="H57599" t="s">
        <v>64</v>
      </c>
      <c r="I57599">
        <v>3</v>
      </c>
      <c r="J57599" t="s">
        <v>62</v>
      </c>
      <c r="K57599">
        <v>12155</v>
      </c>
      <c r="L57599">
        <v>12155</v>
      </c>
    </row>
    <row r="57600" spans="1:12" x14ac:dyDescent="0.3">
      <c r="A57600" t="s">
        <v>57668</v>
      </c>
      <c r="B57600" t="s">
        <v>134667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39</v>
      </c>
      <c r="H57600" t="s">
        <v>78</v>
      </c>
      <c r="J57600" t="s">
        <v>62</v>
      </c>
      <c r="K57600">
        <v>11050</v>
      </c>
      <c r="L57600">
        <v>11050</v>
      </c>
    </row>
    <row r="57601" spans="1:12" x14ac:dyDescent="0.3">
      <c r="A57601" t="s">
        <v>57669</v>
      </c>
      <c r="B57601" t="s">
        <v>134667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39</v>
      </c>
      <c r="H57601" t="s">
        <v>64</v>
      </c>
      <c r="I57601">
        <v>5</v>
      </c>
      <c r="J57601" t="s">
        <v>62</v>
      </c>
      <c r="K57601">
        <v>11050</v>
      </c>
      <c r="L57601">
        <v>11050</v>
      </c>
    </row>
    <row r="57602" spans="1:12" x14ac:dyDescent="0.3">
      <c r="A57602" t="s">
        <v>57670</v>
      </c>
      <c r="B57602" t="s">
        <v>134667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39</v>
      </c>
      <c r="H57602" t="s">
        <v>78</v>
      </c>
      <c r="J57602" t="s">
        <v>62</v>
      </c>
      <c r="K57602">
        <v>13260</v>
      </c>
      <c r="L57602">
        <v>13260</v>
      </c>
    </row>
    <row r="57603" spans="1:12" x14ac:dyDescent="0.3">
      <c r="A57603" t="s">
        <v>57671</v>
      </c>
      <c r="B57603" t="s">
        <v>134667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39</v>
      </c>
      <c r="H57603" t="s">
        <v>64</v>
      </c>
      <c r="J57603" t="s">
        <v>65</v>
      </c>
      <c r="K57603">
        <v>11050</v>
      </c>
      <c r="L57603">
        <v>4420</v>
      </c>
    </row>
    <row r="57604" spans="1:12" x14ac:dyDescent="0.3">
      <c r="A57604" t="s">
        <v>57672</v>
      </c>
      <c r="B57604" t="s">
        <v>134667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39</v>
      </c>
      <c r="H57604" t="s">
        <v>64</v>
      </c>
      <c r="I57604">
        <v>5</v>
      </c>
      <c r="J57604" t="s">
        <v>62</v>
      </c>
      <c r="K57604">
        <v>11050</v>
      </c>
      <c r="L57604">
        <v>11050</v>
      </c>
    </row>
    <row r="57605" spans="1:12" x14ac:dyDescent="0.3">
      <c r="A57605" t="s">
        <v>57673</v>
      </c>
      <c r="B57605" t="s">
        <v>134667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1</v>
      </c>
      <c r="H57605" t="s">
        <v>78</v>
      </c>
      <c r="J57605" t="s">
        <v>65</v>
      </c>
      <c r="K57605">
        <v>18360</v>
      </c>
      <c r="L57605">
        <v>7344</v>
      </c>
    </row>
    <row r="57606" spans="1:12" x14ac:dyDescent="0.3">
      <c r="A57606" t="s">
        <v>57674</v>
      </c>
      <c r="B57606" t="s">
        <v>134667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1</v>
      </c>
      <c r="H57606" t="s">
        <v>67</v>
      </c>
      <c r="J57606" t="s">
        <v>62</v>
      </c>
      <c r="K57606">
        <v>15300</v>
      </c>
      <c r="L57606">
        <v>15300</v>
      </c>
    </row>
    <row r="57607" spans="1:12" x14ac:dyDescent="0.3">
      <c r="A57607" t="s">
        <v>57675</v>
      </c>
      <c r="B57607" t="s">
        <v>134667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1</v>
      </c>
      <c r="H57607" t="s">
        <v>75</v>
      </c>
      <c r="J57607" t="s">
        <v>65</v>
      </c>
      <c r="K57607">
        <v>15300</v>
      </c>
      <c r="L57607">
        <v>6120</v>
      </c>
    </row>
    <row r="57608" spans="1:12" x14ac:dyDescent="0.3">
      <c r="A57608" t="s">
        <v>57676</v>
      </c>
      <c r="B57608" t="s">
        <v>134667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1</v>
      </c>
      <c r="H57608" t="s">
        <v>64</v>
      </c>
      <c r="J57608" t="s">
        <v>65</v>
      </c>
      <c r="K57608">
        <v>16830</v>
      </c>
      <c r="L57608">
        <v>6732</v>
      </c>
    </row>
    <row r="57609" spans="1:12" x14ac:dyDescent="0.3">
      <c r="A57609" t="s">
        <v>57677</v>
      </c>
      <c r="B57609" t="s">
        <v>134667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1</v>
      </c>
      <c r="H57609" t="s">
        <v>64</v>
      </c>
      <c r="I57609">
        <v>5</v>
      </c>
      <c r="J57609" t="s">
        <v>62</v>
      </c>
      <c r="K57609">
        <v>15300</v>
      </c>
      <c r="L57609">
        <v>15300</v>
      </c>
    </row>
    <row r="57610" spans="1:12" x14ac:dyDescent="0.3">
      <c r="A57610" t="s">
        <v>57678</v>
      </c>
      <c r="B57610" t="s">
        <v>134667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1</v>
      </c>
      <c r="H57610" t="s">
        <v>78</v>
      </c>
      <c r="I57610">
        <v>4</v>
      </c>
      <c r="J57610" t="s">
        <v>62</v>
      </c>
      <c r="K57610">
        <v>18360</v>
      </c>
      <c r="L57610">
        <v>18360</v>
      </c>
    </row>
    <row r="57611" spans="1:12" x14ac:dyDescent="0.3">
      <c r="A57611" t="s">
        <v>57679</v>
      </c>
      <c r="B57611" t="s">
        <v>134667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1</v>
      </c>
      <c r="H57611" t="s">
        <v>61</v>
      </c>
      <c r="J57611" t="s">
        <v>73</v>
      </c>
      <c r="K57611">
        <v>18360</v>
      </c>
      <c r="L57611">
        <v>18360</v>
      </c>
    </row>
    <row r="57612" spans="1:12" x14ac:dyDescent="0.3">
      <c r="A57612" t="s">
        <v>57680</v>
      </c>
      <c r="B57612" t="s">
        <v>134667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1</v>
      </c>
      <c r="H57612" t="s">
        <v>67</v>
      </c>
      <c r="J57612" t="s">
        <v>62</v>
      </c>
      <c r="K57612">
        <v>15300</v>
      </c>
      <c r="L57612">
        <v>15300</v>
      </c>
    </row>
    <row r="57613" spans="1:12" x14ac:dyDescent="0.3">
      <c r="A57613" t="s">
        <v>57681</v>
      </c>
      <c r="B57613" t="s">
        <v>134667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1</v>
      </c>
      <c r="H57613" t="s">
        <v>64</v>
      </c>
      <c r="I57613">
        <v>5</v>
      </c>
      <c r="J57613" t="s">
        <v>62</v>
      </c>
      <c r="K57613">
        <v>16830</v>
      </c>
      <c r="L57613">
        <v>16830</v>
      </c>
    </row>
    <row r="57614" spans="1:12" x14ac:dyDescent="0.3">
      <c r="A57614" t="s">
        <v>57682</v>
      </c>
      <c r="B57614" t="s">
        <v>134667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1</v>
      </c>
      <c r="H57614" t="s">
        <v>67</v>
      </c>
      <c r="J57614" t="s">
        <v>65</v>
      </c>
      <c r="K57614">
        <v>18360</v>
      </c>
      <c r="L57614">
        <v>7344</v>
      </c>
    </row>
    <row r="57615" spans="1:12" x14ac:dyDescent="0.3">
      <c r="A57615" t="s">
        <v>57683</v>
      </c>
      <c r="B57615" t="s">
        <v>134667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1</v>
      </c>
      <c r="H57615" t="s">
        <v>61</v>
      </c>
      <c r="J57615" t="s">
        <v>62</v>
      </c>
      <c r="K57615">
        <v>16830</v>
      </c>
      <c r="L57615">
        <v>16830</v>
      </c>
    </row>
    <row r="57616" spans="1:12" x14ac:dyDescent="0.3">
      <c r="A57616" t="s">
        <v>57684</v>
      </c>
      <c r="B57616" t="s">
        <v>134667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1</v>
      </c>
      <c r="H57616" t="s">
        <v>64</v>
      </c>
      <c r="J57616" t="s">
        <v>65</v>
      </c>
      <c r="K57616">
        <v>15300</v>
      </c>
      <c r="L57616">
        <v>6120</v>
      </c>
    </row>
    <row r="57617" spans="1:12" x14ac:dyDescent="0.3">
      <c r="A57617" t="s">
        <v>57685</v>
      </c>
      <c r="B57617" t="s">
        <v>134667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1</v>
      </c>
      <c r="H57617" t="s">
        <v>64</v>
      </c>
      <c r="J57617" t="s">
        <v>65</v>
      </c>
      <c r="K57617">
        <v>18360</v>
      </c>
      <c r="L57617">
        <v>7344</v>
      </c>
    </row>
    <row r="57618" spans="1:12" x14ac:dyDescent="0.3">
      <c r="A57618" t="s">
        <v>57686</v>
      </c>
      <c r="B57618" t="s">
        <v>134667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1</v>
      </c>
      <c r="H57618" t="s">
        <v>61</v>
      </c>
      <c r="J57618" t="s">
        <v>62</v>
      </c>
      <c r="K57618">
        <v>15300</v>
      </c>
      <c r="L57618">
        <v>15300</v>
      </c>
    </row>
    <row r="57619" spans="1:12" x14ac:dyDescent="0.3">
      <c r="A57619" t="s">
        <v>57687</v>
      </c>
      <c r="B57619" t="s">
        <v>134667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1</v>
      </c>
      <c r="H57619" t="s">
        <v>64</v>
      </c>
      <c r="J57619" t="s">
        <v>62</v>
      </c>
      <c r="K57619">
        <v>15300</v>
      </c>
      <c r="L57619">
        <v>15300</v>
      </c>
    </row>
    <row r="57620" spans="1:12" x14ac:dyDescent="0.3">
      <c r="A57620" t="s">
        <v>57688</v>
      </c>
      <c r="B57620" t="s">
        <v>134667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1</v>
      </c>
      <c r="H57620" t="s">
        <v>84</v>
      </c>
      <c r="I57620">
        <v>5</v>
      </c>
      <c r="J57620" t="s">
        <v>62</v>
      </c>
      <c r="K57620">
        <v>18360</v>
      </c>
      <c r="L57620">
        <v>18360</v>
      </c>
    </row>
    <row r="57621" spans="1:12" x14ac:dyDescent="0.3">
      <c r="A57621" t="s">
        <v>57689</v>
      </c>
      <c r="B57621" t="s">
        <v>134667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1</v>
      </c>
      <c r="H57621" t="s">
        <v>61</v>
      </c>
      <c r="I57621">
        <v>5</v>
      </c>
      <c r="J57621" t="s">
        <v>62</v>
      </c>
      <c r="K57621">
        <v>15300</v>
      </c>
      <c r="L57621">
        <v>15300</v>
      </c>
    </row>
    <row r="57622" spans="1:12" x14ac:dyDescent="0.3">
      <c r="A57622" t="s">
        <v>57690</v>
      </c>
      <c r="B57622" t="s">
        <v>134667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1</v>
      </c>
      <c r="H57622" t="s">
        <v>84</v>
      </c>
      <c r="I57622">
        <v>5</v>
      </c>
      <c r="J57622" t="s">
        <v>62</v>
      </c>
      <c r="K57622">
        <v>15300</v>
      </c>
      <c r="L57622">
        <v>15300</v>
      </c>
    </row>
    <row r="57623" spans="1:12" x14ac:dyDescent="0.3">
      <c r="A57623" t="s">
        <v>57691</v>
      </c>
      <c r="B57623" t="s">
        <v>134667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1</v>
      </c>
      <c r="H57623" t="s">
        <v>78</v>
      </c>
      <c r="I57623">
        <v>1</v>
      </c>
      <c r="J57623" t="s">
        <v>62</v>
      </c>
      <c r="K57623">
        <v>18360</v>
      </c>
      <c r="L57623">
        <v>18360</v>
      </c>
    </row>
    <row r="57624" spans="1:12" x14ac:dyDescent="0.3">
      <c r="A57624" t="s">
        <v>57692</v>
      </c>
      <c r="B57624" t="s">
        <v>134667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1</v>
      </c>
      <c r="H57624" t="s">
        <v>84</v>
      </c>
      <c r="J57624" t="s">
        <v>65</v>
      </c>
      <c r="K57624">
        <v>18360</v>
      </c>
      <c r="L57624">
        <v>7344</v>
      </c>
    </row>
    <row r="57625" spans="1:12" x14ac:dyDescent="0.3">
      <c r="A57625" t="s">
        <v>57693</v>
      </c>
      <c r="B57625" t="s">
        <v>134667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1</v>
      </c>
      <c r="H57625" t="s">
        <v>67</v>
      </c>
      <c r="J57625" t="s">
        <v>62</v>
      </c>
      <c r="K57625">
        <v>15300</v>
      </c>
      <c r="L57625">
        <v>15300</v>
      </c>
    </row>
    <row r="57626" spans="1:12" x14ac:dyDescent="0.3">
      <c r="A57626" t="s">
        <v>57694</v>
      </c>
      <c r="B57626" t="s">
        <v>134667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1</v>
      </c>
      <c r="H57626" t="s">
        <v>64</v>
      </c>
      <c r="J57626" t="s">
        <v>62</v>
      </c>
      <c r="K57626">
        <v>16830</v>
      </c>
      <c r="L57626">
        <v>16830</v>
      </c>
    </row>
    <row r="57627" spans="1:12" x14ac:dyDescent="0.3">
      <c r="A57627" t="s">
        <v>57695</v>
      </c>
      <c r="B57627" t="s">
        <v>134667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1</v>
      </c>
      <c r="H57627" t="s">
        <v>64</v>
      </c>
      <c r="J57627" t="s">
        <v>62</v>
      </c>
      <c r="K57627">
        <v>15300</v>
      </c>
      <c r="L57627">
        <v>15300</v>
      </c>
    </row>
    <row r="57628" spans="1:12" x14ac:dyDescent="0.3">
      <c r="A57628" t="s">
        <v>57696</v>
      </c>
      <c r="B57628" t="s">
        <v>134667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3</v>
      </c>
      <c r="H57628" t="s">
        <v>64</v>
      </c>
      <c r="J57628" t="s">
        <v>65</v>
      </c>
      <c r="K57628">
        <v>24480</v>
      </c>
      <c r="L57628">
        <v>9792</v>
      </c>
    </row>
    <row r="57629" spans="1:12" x14ac:dyDescent="0.3">
      <c r="A57629" t="s">
        <v>57697</v>
      </c>
      <c r="B57629" t="s">
        <v>134667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3</v>
      </c>
      <c r="H57629" t="s">
        <v>84</v>
      </c>
      <c r="J57629" t="s">
        <v>73</v>
      </c>
      <c r="K57629">
        <v>20400</v>
      </c>
      <c r="L57629">
        <v>20400</v>
      </c>
    </row>
    <row r="57630" spans="1:12" x14ac:dyDescent="0.3">
      <c r="A57630" t="s">
        <v>57698</v>
      </c>
      <c r="B57630" t="s">
        <v>134667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3</v>
      </c>
      <c r="H57630" t="s">
        <v>64</v>
      </c>
      <c r="I57630">
        <v>4</v>
      </c>
      <c r="J57630" t="s">
        <v>62</v>
      </c>
      <c r="K57630">
        <v>20400</v>
      </c>
      <c r="L57630">
        <v>20400</v>
      </c>
    </row>
    <row r="57631" spans="1:12" x14ac:dyDescent="0.3">
      <c r="A57631" t="s">
        <v>57699</v>
      </c>
      <c r="B57631" t="s">
        <v>134667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3</v>
      </c>
      <c r="H57631" t="s">
        <v>78</v>
      </c>
      <c r="I57631">
        <v>1</v>
      </c>
      <c r="J57631" t="s">
        <v>62</v>
      </c>
      <c r="K57631">
        <v>20400</v>
      </c>
      <c r="L57631">
        <v>20400</v>
      </c>
    </row>
    <row r="57632" spans="1:12" x14ac:dyDescent="0.3">
      <c r="A57632" t="s">
        <v>57700</v>
      </c>
      <c r="B57632" t="s">
        <v>134667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3</v>
      </c>
      <c r="H57632" t="s">
        <v>61</v>
      </c>
      <c r="I57632">
        <v>3</v>
      </c>
      <c r="J57632" t="s">
        <v>62</v>
      </c>
      <c r="K57632">
        <v>20400</v>
      </c>
      <c r="L57632">
        <v>20400</v>
      </c>
    </row>
    <row r="57633" spans="1:12" x14ac:dyDescent="0.3">
      <c r="A57633" t="s">
        <v>57701</v>
      </c>
      <c r="B57633" t="s">
        <v>134667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3</v>
      </c>
      <c r="H57633" t="s">
        <v>61</v>
      </c>
      <c r="J57633" t="s">
        <v>62</v>
      </c>
      <c r="K57633">
        <v>22440</v>
      </c>
      <c r="L57633">
        <v>22440</v>
      </c>
    </row>
    <row r="57634" spans="1:12" x14ac:dyDescent="0.3">
      <c r="A57634" t="s">
        <v>57702</v>
      </c>
      <c r="B57634" t="s">
        <v>134667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3</v>
      </c>
      <c r="H57634" t="s">
        <v>84</v>
      </c>
      <c r="I57634">
        <v>4</v>
      </c>
      <c r="J57634" t="s">
        <v>62</v>
      </c>
      <c r="K57634">
        <v>22440</v>
      </c>
      <c r="L57634">
        <v>22440</v>
      </c>
    </row>
    <row r="57635" spans="1:12" x14ac:dyDescent="0.3">
      <c r="A57635" t="s">
        <v>57703</v>
      </c>
      <c r="B57635" t="s">
        <v>134667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3</v>
      </c>
      <c r="H57635" t="s">
        <v>67</v>
      </c>
      <c r="I57635">
        <v>5</v>
      </c>
      <c r="J57635" t="s">
        <v>62</v>
      </c>
      <c r="K57635">
        <v>24480</v>
      </c>
      <c r="L57635">
        <v>24480</v>
      </c>
    </row>
    <row r="57636" spans="1:12" x14ac:dyDescent="0.3">
      <c r="A57636" t="s">
        <v>57704</v>
      </c>
      <c r="B57636" t="s">
        <v>134667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3</v>
      </c>
      <c r="H57636" t="s">
        <v>64</v>
      </c>
      <c r="J57636" t="s">
        <v>65</v>
      </c>
      <c r="K57636">
        <v>20400</v>
      </c>
      <c r="L57636">
        <v>8160</v>
      </c>
    </row>
    <row r="57637" spans="1:12" x14ac:dyDescent="0.3">
      <c r="A57637" t="s">
        <v>57705</v>
      </c>
      <c r="B57637" t="s">
        <v>134667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3</v>
      </c>
      <c r="H57637" t="s">
        <v>75</v>
      </c>
      <c r="I57637">
        <v>5</v>
      </c>
      <c r="J57637" t="s">
        <v>62</v>
      </c>
      <c r="K57637">
        <v>20400</v>
      </c>
      <c r="L57637">
        <v>20400</v>
      </c>
    </row>
    <row r="57638" spans="1:12" x14ac:dyDescent="0.3">
      <c r="A57638" t="s">
        <v>57706</v>
      </c>
      <c r="B57638" t="s">
        <v>134667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5</v>
      </c>
      <c r="H57638" t="s">
        <v>64</v>
      </c>
      <c r="J57638" t="s">
        <v>65</v>
      </c>
      <c r="K57638">
        <v>32300</v>
      </c>
      <c r="L57638">
        <v>12920</v>
      </c>
    </row>
    <row r="57639" spans="1:12" x14ac:dyDescent="0.3">
      <c r="A57639" t="s">
        <v>57707</v>
      </c>
      <c r="B57639" t="s">
        <v>134667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5</v>
      </c>
      <c r="H57639" t="s">
        <v>64</v>
      </c>
      <c r="J57639" t="s">
        <v>62</v>
      </c>
      <c r="K57639">
        <v>32300</v>
      </c>
      <c r="L57639">
        <v>32300</v>
      </c>
    </row>
    <row r="57640" spans="1:12" x14ac:dyDescent="0.3">
      <c r="A57640" t="s">
        <v>57708</v>
      </c>
      <c r="B57640" t="s">
        <v>134667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5</v>
      </c>
      <c r="H57640" t="s">
        <v>64</v>
      </c>
      <c r="J57640" t="s">
        <v>62</v>
      </c>
      <c r="K57640">
        <v>32300</v>
      </c>
      <c r="L57640">
        <v>32300</v>
      </c>
    </row>
    <row r="57641" spans="1:12" x14ac:dyDescent="0.3">
      <c r="A57641" t="s">
        <v>57709</v>
      </c>
      <c r="B57641" t="s">
        <v>134667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5</v>
      </c>
      <c r="H57641" t="s">
        <v>78</v>
      </c>
      <c r="J57641" t="s">
        <v>65</v>
      </c>
      <c r="K57641">
        <v>38760</v>
      </c>
      <c r="L57641">
        <v>15504</v>
      </c>
    </row>
    <row r="57642" spans="1:12" x14ac:dyDescent="0.3">
      <c r="A57642" t="s">
        <v>57710</v>
      </c>
      <c r="B57642" t="s">
        <v>134667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5</v>
      </c>
      <c r="H57642" t="s">
        <v>64</v>
      </c>
      <c r="J57642" t="s">
        <v>62</v>
      </c>
      <c r="K57642">
        <v>35530</v>
      </c>
      <c r="L57642">
        <v>35530</v>
      </c>
    </row>
    <row r="57643" spans="1:12" x14ac:dyDescent="0.3">
      <c r="A57643" t="s">
        <v>57711</v>
      </c>
      <c r="B57643" t="s">
        <v>134667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5</v>
      </c>
      <c r="H57643" t="s">
        <v>64</v>
      </c>
      <c r="I57643">
        <v>5</v>
      </c>
      <c r="J57643" t="s">
        <v>62</v>
      </c>
      <c r="K57643">
        <v>38760</v>
      </c>
      <c r="L57643">
        <v>38760</v>
      </c>
    </row>
    <row r="57644" spans="1:12" x14ac:dyDescent="0.3">
      <c r="A57644" t="s">
        <v>57712</v>
      </c>
      <c r="B57644" t="s">
        <v>134667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5</v>
      </c>
      <c r="H57644" t="s">
        <v>64</v>
      </c>
      <c r="J57644" t="s">
        <v>65</v>
      </c>
      <c r="K57644">
        <v>32300</v>
      </c>
      <c r="L57644">
        <v>12920</v>
      </c>
    </row>
    <row r="57645" spans="1:12" x14ac:dyDescent="0.3">
      <c r="A57645" t="s">
        <v>57713</v>
      </c>
      <c r="B57645" t="s">
        <v>134667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5</v>
      </c>
      <c r="H57645" t="s">
        <v>78</v>
      </c>
      <c r="J57645" t="s">
        <v>65</v>
      </c>
      <c r="K57645">
        <v>32300</v>
      </c>
      <c r="L57645">
        <v>12920</v>
      </c>
    </row>
    <row r="57646" spans="1:12" x14ac:dyDescent="0.3">
      <c r="A57646" t="s">
        <v>57714</v>
      </c>
      <c r="B57646" t="s">
        <v>134667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5</v>
      </c>
      <c r="H57646" t="s">
        <v>64</v>
      </c>
      <c r="J57646" t="s">
        <v>73</v>
      </c>
      <c r="K57646">
        <v>32300</v>
      </c>
      <c r="L57646">
        <v>32300</v>
      </c>
    </row>
    <row r="57647" spans="1:12" x14ac:dyDescent="0.3">
      <c r="A57647" t="s">
        <v>57715</v>
      </c>
      <c r="B57647" t="s">
        <v>134668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39</v>
      </c>
      <c r="H57647" t="s">
        <v>75</v>
      </c>
      <c r="I57647">
        <v>3</v>
      </c>
      <c r="J57647" t="s">
        <v>62</v>
      </c>
      <c r="K57647">
        <v>11050</v>
      </c>
      <c r="L57647">
        <v>11050</v>
      </c>
    </row>
    <row r="57648" spans="1:12" x14ac:dyDescent="0.3">
      <c r="A57648" t="s">
        <v>57716</v>
      </c>
      <c r="B57648" t="s">
        <v>134668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39</v>
      </c>
      <c r="H57648" t="s">
        <v>67</v>
      </c>
      <c r="I57648">
        <v>3</v>
      </c>
      <c r="J57648" t="s">
        <v>62</v>
      </c>
      <c r="K57648">
        <v>11050</v>
      </c>
      <c r="L57648">
        <v>11050</v>
      </c>
    </row>
    <row r="57649" spans="1:12" x14ac:dyDescent="0.3">
      <c r="A57649" t="s">
        <v>57717</v>
      </c>
      <c r="B57649" t="s">
        <v>134668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39</v>
      </c>
      <c r="H57649" t="s">
        <v>64</v>
      </c>
      <c r="I57649">
        <v>3</v>
      </c>
      <c r="J57649" t="s">
        <v>62</v>
      </c>
      <c r="K57649">
        <v>11050</v>
      </c>
      <c r="L57649">
        <v>11050</v>
      </c>
    </row>
    <row r="57650" spans="1:12" x14ac:dyDescent="0.3">
      <c r="A57650" t="s">
        <v>57718</v>
      </c>
      <c r="B57650" t="s">
        <v>134668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39</v>
      </c>
      <c r="H57650" t="s">
        <v>61</v>
      </c>
      <c r="J57650" t="s">
        <v>62</v>
      </c>
      <c r="K57650">
        <v>11050</v>
      </c>
      <c r="L57650">
        <v>11050</v>
      </c>
    </row>
    <row r="57651" spans="1:12" x14ac:dyDescent="0.3">
      <c r="A57651" t="s">
        <v>57719</v>
      </c>
      <c r="B57651" t="s">
        <v>134668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39</v>
      </c>
      <c r="H57651" t="s">
        <v>75</v>
      </c>
      <c r="I57651">
        <v>3</v>
      </c>
      <c r="J57651" t="s">
        <v>62</v>
      </c>
      <c r="K57651">
        <v>11050</v>
      </c>
      <c r="L57651">
        <v>11050</v>
      </c>
    </row>
    <row r="57652" spans="1:12" x14ac:dyDescent="0.3">
      <c r="A57652" t="s">
        <v>57720</v>
      </c>
      <c r="B57652" t="s">
        <v>134668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39</v>
      </c>
      <c r="H57652" t="s">
        <v>75</v>
      </c>
      <c r="I57652">
        <v>3</v>
      </c>
      <c r="J57652" t="s">
        <v>62</v>
      </c>
      <c r="K57652">
        <v>11050</v>
      </c>
      <c r="L57652">
        <v>11050</v>
      </c>
    </row>
    <row r="57653" spans="1:12" x14ac:dyDescent="0.3">
      <c r="A57653" t="s">
        <v>57721</v>
      </c>
      <c r="B57653" t="s">
        <v>134668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39</v>
      </c>
      <c r="H57653" t="s">
        <v>64</v>
      </c>
      <c r="J57653" t="s">
        <v>62</v>
      </c>
      <c r="K57653">
        <v>11050</v>
      </c>
      <c r="L57653">
        <v>11050</v>
      </c>
    </row>
    <row r="57654" spans="1:12" x14ac:dyDescent="0.3">
      <c r="A57654" t="s">
        <v>57722</v>
      </c>
      <c r="B57654" t="s">
        <v>134668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39</v>
      </c>
      <c r="H57654" t="s">
        <v>64</v>
      </c>
      <c r="I57654">
        <v>2</v>
      </c>
      <c r="J57654" t="s">
        <v>62</v>
      </c>
      <c r="K57654">
        <v>11050</v>
      </c>
      <c r="L57654">
        <v>11050</v>
      </c>
    </row>
    <row r="57655" spans="1:12" x14ac:dyDescent="0.3">
      <c r="A57655" t="s">
        <v>57723</v>
      </c>
      <c r="B57655" t="s">
        <v>134668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39</v>
      </c>
      <c r="H57655" t="s">
        <v>64</v>
      </c>
      <c r="I57655">
        <v>4</v>
      </c>
      <c r="J57655" t="s">
        <v>62</v>
      </c>
      <c r="K57655">
        <v>11050</v>
      </c>
      <c r="L57655">
        <v>11050</v>
      </c>
    </row>
    <row r="57656" spans="1:12" x14ac:dyDescent="0.3">
      <c r="A57656" t="s">
        <v>57724</v>
      </c>
      <c r="B57656" t="s">
        <v>134668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39</v>
      </c>
      <c r="H57656" t="s">
        <v>64</v>
      </c>
      <c r="I57656">
        <v>3</v>
      </c>
      <c r="J57656" t="s">
        <v>62</v>
      </c>
      <c r="K57656">
        <v>11050</v>
      </c>
      <c r="L57656">
        <v>11050</v>
      </c>
    </row>
    <row r="57657" spans="1:12" x14ac:dyDescent="0.3">
      <c r="A57657" t="s">
        <v>57725</v>
      </c>
      <c r="B57657" t="s">
        <v>134668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39</v>
      </c>
      <c r="H57657" t="s">
        <v>78</v>
      </c>
      <c r="I57657">
        <v>3</v>
      </c>
      <c r="J57657" t="s">
        <v>62</v>
      </c>
      <c r="K57657">
        <v>11050</v>
      </c>
      <c r="L57657">
        <v>11050</v>
      </c>
    </row>
    <row r="57658" spans="1:12" x14ac:dyDescent="0.3">
      <c r="A57658" t="s">
        <v>57726</v>
      </c>
      <c r="B57658" t="s">
        <v>134668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39</v>
      </c>
      <c r="H57658" t="s">
        <v>64</v>
      </c>
      <c r="I57658">
        <v>3</v>
      </c>
      <c r="J57658" t="s">
        <v>62</v>
      </c>
      <c r="K57658">
        <v>11050</v>
      </c>
      <c r="L57658">
        <v>11050</v>
      </c>
    </row>
    <row r="57659" spans="1:12" x14ac:dyDescent="0.3">
      <c r="A57659" t="s">
        <v>57727</v>
      </c>
      <c r="B57659" t="s">
        <v>134668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39</v>
      </c>
      <c r="H57659" t="s">
        <v>78</v>
      </c>
      <c r="I57659">
        <v>2</v>
      </c>
      <c r="J57659" t="s">
        <v>62</v>
      </c>
      <c r="K57659">
        <v>11050</v>
      </c>
      <c r="L57659">
        <v>11050</v>
      </c>
    </row>
    <row r="57660" spans="1:12" x14ac:dyDescent="0.3">
      <c r="A57660" t="s">
        <v>57728</v>
      </c>
      <c r="B57660" t="s">
        <v>134668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39</v>
      </c>
      <c r="H57660" t="s">
        <v>64</v>
      </c>
      <c r="J57660" t="s">
        <v>65</v>
      </c>
      <c r="K57660">
        <v>11050</v>
      </c>
      <c r="L57660">
        <v>4420</v>
      </c>
    </row>
    <row r="57661" spans="1:12" x14ac:dyDescent="0.3">
      <c r="A57661" t="s">
        <v>57729</v>
      </c>
      <c r="B57661" t="s">
        <v>134668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39</v>
      </c>
      <c r="H57661" t="s">
        <v>64</v>
      </c>
      <c r="I57661">
        <v>3</v>
      </c>
      <c r="J57661" t="s">
        <v>62</v>
      </c>
      <c r="K57661">
        <v>11050</v>
      </c>
      <c r="L57661">
        <v>11050</v>
      </c>
    </row>
    <row r="57662" spans="1:12" x14ac:dyDescent="0.3">
      <c r="A57662" t="s">
        <v>57730</v>
      </c>
      <c r="B57662" t="s">
        <v>134668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39</v>
      </c>
      <c r="H57662" t="s">
        <v>64</v>
      </c>
      <c r="J57662" t="s">
        <v>62</v>
      </c>
      <c r="K57662">
        <v>11050</v>
      </c>
      <c r="L57662">
        <v>11050</v>
      </c>
    </row>
    <row r="57663" spans="1:12" x14ac:dyDescent="0.3">
      <c r="A57663" t="s">
        <v>57731</v>
      </c>
      <c r="B57663" t="s">
        <v>134668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39</v>
      </c>
      <c r="H57663" t="s">
        <v>75</v>
      </c>
      <c r="J57663" t="s">
        <v>65</v>
      </c>
      <c r="K57663">
        <v>11050</v>
      </c>
      <c r="L57663">
        <v>4420</v>
      </c>
    </row>
    <row r="57664" spans="1:12" x14ac:dyDescent="0.3">
      <c r="A57664" t="s">
        <v>57732</v>
      </c>
      <c r="B57664" t="s">
        <v>134668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39</v>
      </c>
      <c r="H57664" t="s">
        <v>61</v>
      </c>
      <c r="J57664" t="s">
        <v>62</v>
      </c>
      <c r="K57664">
        <v>11050</v>
      </c>
      <c r="L57664">
        <v>11050</v>
      </c>
    </row>
    <row r="57665" spans="1:12" x14ac:dyDescent="0.3">
      <c r="A57665" t="s">
        <v>57733</v>
      </c>
      <c r="B57665" t="s">
        <v>134668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1</v>
      </c>
      <c r="H57665" t="s">
        <v>61</v>
      </c>
      <c r="I57665">
        <v>3</v>
      </c>
      <c r="J57665" t="s">
        <v>62</v>
      </c>
      <c r="K57665">
        <v>18360</v>
      </c>
      <c r="L57665">
        <v>18360</v>
      </c>
    </row>
    <row r="57666" spans="1:12" x14ac:dyDescent="0.3">
      <c r="A57666" t="s">
        <v>57734</v>
      </c>
      <c r="B57666" t="s">
        <v>134668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1</v>
      </c>
      <c r="H57666" t="s">
        <v>64</v>
      </c>
      <c r="J57666" t="s">
        <v>62</v>
      </c>
      <c r="K57666">
        <v>15300</v>
      </c>
      <c r="L57666">
        <v>15300</v>
      </c>
    </row>
    <row r="57667" spans="1:12" x14ac:dyDescent="0.3">
      <c r="A57667" t="s">
        <v>57735</v>
      </c>
      <c r="B57667" t="s">
        <v>134668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1</v>
      </c>
      <c r="H57667" t="s">
        <v>64</v>
      </c>
      <c r="I57667">
        <v>3</v>
      </c>
      <c r="J57667" t="s">
        <v>62</v>
      </c>
      <c r="K57667">
        <v>16830</v>
      </c>
      <c r="L57667">
        <v>16830</v>
      </c>
    </row>
    <row r="57668" spans="1:12" x14ac:dyDescent="0.3">
      <c r="A57668" t="s">
        <v>57736</v>
      </c>
      <c r="B57668" t="s">
        <v>134668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1</v>
      </c>
      <c r="H57668" t="s">
        <v>67</v>
      </c>
      <c r="J57668" t="s">
        <v>62</v>
      </c>
      <c r="K57668">
        <v>15300</v>
      </c>
      <c r="L57668">
        <v>15300</v>
      </c>
    </row>
    <row r="57669" spans="1:12" x14ac:dyDescent="0.3">
      <c r="A57669" t="s">
        <v>57737</v>
      </c>
      <c r="B57669" t="s">
        <v>134668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1</v>
      </c>
      <c r="H57669" t="s">
        <v>67</v>
      </c>
      <c r="I57669">
        <v>3</v>
      </c>
      <c r="J57669" t="s">
        <v>62</v>
      </c>
      <c r="K57669">
        <v>15300</v>
      </c>
      <c r="L57669">
        <v>15300</v>
      </c>
    </row>
    <row r="57670" spans="1:12" x14ac:dyDescent="0.3">
      <c r="A57670" t="s">
        <v>57738</v>
      </c>
      <c r="B57670" t="s">
        <v>134668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1</v>
      </c>
      <c r="H57670" t="s">
        <v>64</v>
      </c>
      <c r="I57670">
        <v>3</v>
      </c>
      <c r="J57670" t="s">
        <v>62</v>
      </c>
      <c r="K57670">
        <v>15300</v>
      </c>
      <c r="L57670">
        <v>15300</v>
      </c>
    </row>
    <row r="57671" spans="1:12" x14ac:dyDescent="0.3">
      <c r="A57671" t="s">
        <v>57739</v>
      </c>
      <c r="B57671" t="s">
        <v>134668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1</v>
      </c>
      <c r="H57671" t="s">
        <v>64</v>
      </c>
      <c r="I57671">
        <v>3</v>
      </c>
      <c r="J57671" t="s">
        <v>62</v>
      </c>
      <c r="K57671">
        <v>18360</v>
      </c>
      <c r="L57671">
        <v>18360</v>
      </c>
    </row>
    <row r="57672" spans="1:12" x14ac:dyDescent="0.3">
      <c r="A57672" t="s">
        <v>57740</v>
      </c>
      <c r="B57672" t="s">
        <v>134668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1</v>
      </c>
      <c r="H57672" t="s">
        <v>64</v>
      </c>
      <c r="I57672">
        <v>3</v>
      </c>
      <c r="J57672" t="s">
        <v>62</v>
      </c>
      <c r="K57672">
        <v>16830</v>
      </c>
      <c r="L57672">
        <v>16830</v>
      </c>
    </row>
    <row r="57673" spans="1:12" x14ac:dyDescent="0.3">
      <c r="A57673" t="s">
        <v>57741</v>
      </c>
      <c r="B57673" t="s">
        <v>134668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1</v>
      </c>
      <c r="H57673" t="s">
        <v>64</v>
      </c>
      <c r="I57673">
        <v>3</v>
      </c>
      <c r="J57673" t="s">
        <v>62</v>
      </c>
      <c r="K57673">
        <v>15300</v>
      </c>
      <c r="L57673">
        <v>15300</v>
      </c>
    </row>
    <row r="57674" spans="1:12" x14ac:dyDescent="0.3">
      <c r="A57674" t="s">
        <v>57742</v>
      </c>
      <c r="B57674" t="s">
        <v>134668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1</v>
      </c>
      <c r="H57674" t="s">
        <v>64</v>
      </c>
      <c r="J57674" t="s">
        <v>65</v>
      </c>
      <c r="K57674">
        <v>15300</v>
      </c>
      <c r="L57674">
        <v>6120</v>
      </c>
    </row>
    <row r="57675" spans="1:12" x14ac:dyDescent="0.3">
      <c r="A57675" t="s">
        <v>57743</v>
      </c>
      <c r="B57675" t="s">
        <v>134668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1</v>
      </c>
      <c r="H57675" t="s">
        <v>64</v>
      </c>
      <c r="J57675" t="s">
        <v>65</v>
      </c>
      <c r="K57675">
        <v>15300</v>
      </c>
      <c r="L57675">
        <v>6120</v>
      </c>
    </row>
    <row r="57676" spans="1:12" x14ac:dyDescent="0.3">
      <c r="A57676" t="s">
        <v>57744</v>
      </c>
      <c r="B57676" t="s">
        <v>134668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1</v>
      </c>
      <c r="H57676" t="s">
        <v>78</v>
      </c>
      <c r="J57676" t="s">
        <v>62</v>
      </c>
      <c r="K57676">
        <v>15300</v>
      </c>
      <c r="L57676">
        <v>15300</v>
      </c>
    </row>
    <row r="57677" spans="1:12" x14ac:dyDescent="0.3">
      <c r="A57677" t="s">
        <v>57745</v>
      </c>
      <c r="B57677" t="s">
        <v>134668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1</v>
      </c>
      <c r="H57677" t="s">
        <v>78</v>
      </c>
      <c r="J57677" t="s">
        <v>62</v>
      </c>
      <c r="K57677">
        <v>15300</v>
      </c>
      <c r="L57677">
        <v>15300</v>
      </c>
    </row>
    <row r="57678" spans="1:12" x14ac:dyDescent="0.3">
      <c r="A57678" t="s">
        <v>57746</v>
      </c>
      <c r="B57678" t="s">
        <v>134668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1</v>
      </c>
      <c r="H57678" t="s">
        <v>64</v>
      </c>
      <c r="I57678">
        <v>3</v>
      </c>
      <c r="J57678" t="s">
        <v>62</v>
      </c>
      <c r="K57678">
        <v>15300</v>
      </c>
      <c r="L57678">
        <v>15300</v>
      </c>
    </row>
    <row r="57679" spans="1:12" x14ac:dyDescent="0.3">
      <c r="A57679" t="s">
        <v>57747</v>
      </c>
      <c r="B57679" t="s">
        <v>134668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1</v>
      </c>
      <c r="H57679" t="s">
        <v>64</v>
      </c>
      <c r="I57679">
        <v>4</v>
      </c>
      <c r="J57679" t="s">
        <v>62</v>
      </c>
      <c r="K57679">
        <v>15300</v>
      </c>
      <c r="L57679">
        <v>15300</v>
      </c>
    </row>
    <row r="57680" spans="1:12" x14ac:dyDescent="0.3">
      <c r="A57680" t="s">
        <v>57748</v>
      </c>
      <c r="B57680" t="s">
        <v>134668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1</v>
      </c>
      <c r="H57680" t="s">
        <v>78</v>
      </c>
      <c r="I57680">
        <v>3</v>
      </c>
      <c r="J57680" t="s">
        <v>62</v>
      </c>
      <c r="K57680">
        <v>15300</v>
      </c>
      <c r="L57680">
        <v>15300</v>
      </c>
    </row>
    <row r="57681" spans="1:12" x14ac:dyDescent="0.3">
      <c r="A57681" t="s">
        <v>57749</v>
      </c>
      <c r="B57681" t="s">
        <v>134668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1</v>
      </c>
      <c r="H57681" t="s">
        <v>67</v>
      </c>
      <c r="I57681">
        <v>3</v>
      </c>
      <c r="J57681" t="s">
        <v>62</v>
      </c>
      <c r="K57681">
        <v>16830</v>
      </c>
      <c r="L57681">
        <v>16830</v>
      </c>
    </row>
    <row r="57682" spans="1:12" x14ac:dyDescent="0.3">
      <c r="A57682" t="s">
        <v>57750</v>
      </c>
      <c r="B57682" t="s">
        <v>134668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1</v>
      </c>
      <c r="H57682" t="s">
        <v>78</v>
      </c>
      <c r="J57682" t="s">
        <v>62</v>
      </c>
      <c r="K57682">
        <v>15300</v>
      </c>
      <c r="L57682">
        <v>15300</v>
      </c>
    </row>
    <row r="57683" spans="1:12" x14ac:dyDescent="0.3">
      <c r="A57683" t="s">
        <v>57751</v>
      </c>
      <c r="B57683" t="s">
        <v>134668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1</v>
      </c>
      <c r="H57683" t="s">
        <v>75</v>
      </c>
      <c r="I57683">
        <v>1</v>
      </c>
      <c r="J57683" t="s">
        <v>62</v>
      </c>
      <c r="K57683">
        <v>15300</v>
      </c>
      <c r="L57683">
        <v>15300</v>
      </c>
    </row>
    <row r="57684" spans="1:12" x14ac:dyDescent="0.3">
      <c r="A57684" t="s">
        <v>57752</v>
      </c>
      <c r="B57684" t="s">
        <v>134668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1</v>
      </c>
      <c r="H57684" t="s">
        <v>75</v>
      </c>
      <c r="J57684" t="s">
        <v>65</v>
      </c>
      <c r="K57684">
        <v>15300</v>
      </c>
      <c r="L57684">
        <v>6120</v>
      </c>
    </row>
    <row r="57685" spans="1:12" x14ac:dyDescent="0.3">
      <c r="A57685" t="s">
        <v>57753</v>
      </c>
      <c r="B57685" t="s">
        <v>134668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1</v>
      </c>
      <c r="H57685" t="s">
        <v>64</v>
      </c>
      <c r="J57685" t="s">
        <v>62</v>
      </c>
      <c r="K57685">
        <v>15300</v>
      </c>
      <c r="L57685">
        <v>15300</v>
      </c>
    </row>
    <row r="57686" spans="1:12" x14ac:dyDescent="0.3">
      <c r="A57686" t="s">
        <v>57754</v>
      </c>
      <c r="B57686" t="s">
        <v>134668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1</v>
      </c>
      <c r="H57686" t="s">
        <v>75</v>
      </c>
      <c r="J57686" t="s">
        <v>62</v>
      </c>
      <c r="K57686">
        <v>15300</v>
      </c>
      <c r="L57686">
        <v>15300</v>
      </c>
    </row>
    <row r="57687" spans="1:12" x14ac:dyDescent="0.3">
      <c r="A57687" t="s">
        <v>57755</v>
      </c>
      <c r="B57687" t="s">
        <v>134668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1</v>
      </c>
      <c r="H57687" t="s">
        <v>61</v>
      </c>
      <c r="J57687" t="s">
        <v>62</v>
      </c>
      <c r="K57687">
        <v>15300</v>
      </c>
      <c r="L57687">
        <v>15300</v>
      </c>
    </row>
    <row r="57688" spans="1:12" x14ac:dyDescent="0.3">
      <c r="A57688" t="s">
        <v>57756</v>
      </c>
      <c r="B57688" t="s">
        <v>134668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1</v>
      </c>
      <c r="H57688" t="s">
        <v>64</v>
      </c>
      <c r="J57688" t="s">
        <v>62</v>
      </c>
      <c r="K57688">
        <v>15300</v>
      </c>
      <c r="L57688">
        <v>15300</v>
      </c>
    </row>
    <row r="57689" spans="1:12" x14ac:dyDescent="0.3">
      <c r="A57689" t="s">
        <v>57757</v>
      </c>
      <c r="B57689" t="s">
        <v>134668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3</v>
      </c>
      <c r="H57689" t="s">
        <v>61</v>
      </c>
      <c r="J57689" t="s">
        <v>62</v>
      </c>
      <c r="K57689">
        <v>20400</v>
      </c>
      <c r="L57689">
        <v>20400</v>
      </c>
    </row>
    <row r="57690" spans="1:12" x14ac:dyDescent="0.3">
      <c r="A57690" t="s">
        <v>57758</v>
      </c>
      <c r="B57690" t="s">
        <v>134668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3</v>
      </c>
      <c r="H57690" t="s">
        <v>64</v>
      </c>
      <c r="J57690" t="s">
        <v>62</v>
      </c>
      <c r="K57690">
        <v>20400</v>
      </c>
      <c r="L57690">
        <v>20400</v>
      </c>
    </row>
    <row r="57691" spans="1:12" x14ac:dyDescent="0.3">
      <c r="A57691" t="s">
        <v>57759</v>
      </c>
      <c r="B57691" t="s">
        <v>134668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3</v>
      </c>
      <c r="H57691" t="s">
        <v>64</v>
      </c>
      <c r="J57691" t="s">
        <v>65</v>
      </c>
      <c r="K57691">
        <v>24480</v>
      </c>
      <c r="L57691">
        <v>9792</v>
      </c>
    </row>
    <row r="57692" spans="1:12" x14ac:dyDescent="0.3">
      <c r="A57692" t="s">
        <v>57760</v>
      </c>
      <c r="B57692" t="s">
        <v>134668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3</v>
      </c>
      <c r="H57692" t="s">
        <v>61</v>
      </c>
      <c r="J57692" t="s">
        <v>65</v>
      </c>
      <c r="K57692">
        <v>20400</v>
      </c>
      <c r="L57692">
        <v>8160</v>
      </c>
    </row>
    <row r="57693" spans="1:12" x14ac:dyDescent="0.3">
      <c r="A57693" t="s">
        <v>57761</v>
      </c>
      <c r="B57693" t="s">
        <v>134668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3</v>
      </c>
      <c r="H57693" t="s">
        <v>86</v>
      </c>
      <c r="J57693" t="s">
        <v>65</v>
      </c>
      <c r="K57693">
        <v>20400</v>
      </c>
      <c r="L57693">
        <v>8160</v>
      </c>
    </row>
    <row r="57694" spans="1:12" x14ac:dyDescent="0.3">
      <c r="A57694" t="s">
        <v>57762</v>
      </c>
      <c r="B57694" t="s">
        <v>134668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3</v>
      </c>
      <c r="H57694" t="s">
        <v>75</v>
      </c>
      <c r="J57694" t="s">
        <v>73</v>
      </c>
      <c r="K57694">
        <v>20400</v>
      </c>
      <c r="L57694">
        <v>20400</v>
      </c>
    </row>
    <row r="57695" spans="1:12" x14ac:dyDescent="0.3">
      <c r="A57695" t="s">
        <v>57763</v>
      </c>
      <c r="B57695" t="s">
        <v>134668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3</v>
      </c>
      <c r="H57695" t="s">
        <v>64</v>
      </c>
      <c r="J57695" t="s">
        <v>73</v>
      </c>
      <c r="K57695">
        <v>20400</v>
      </c>
      <c r="L57695">
        <v>20400</v>
      </c>
    </row>
    <row r="57696" spans="1:12" x14ac:dyDescent="0.3">
      <c r="A57696" t="s">
        <v>57764</v>
      </c>
      <c r="B57696" t="s">
        <v>134668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3</v>
      </c>
      <c r="H57696" t="s">
        <v>64</v>
      </c>
      <c r="J57696" t="s">
        <v>65</v>
      </c>
      <c r="K57696">
        <v>20400</v>
      </c>
      <c r="L57696">
        <v>8160</v>
      </c>
    </row>
    <row r="57697" spans="1:12" x14ac:dyDescent="0.3">
      <c r="A57697" t="s">
        <v>57765</v>
      </c>
      <c r="B57697" t="s">
        <v>134668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3</v>
      </c>
      <c r="H57697" t="s">
        <v>64</v>
      </c>
      <c r="J57697" t="s">
        <v>65</v>
      </c>
      <c r="K57697">
        <v>26520</v>
      </c>
      <c r="L57697">
        <v>10608</v>
      </c>
    </row>
    <row r="57698" spans="1:12" x14ac:dyDescent="0.3">
      <c r="A57698" t="s">
        <v>57766</v>
      </c>
      <c r="B57698" t="s">
        <v>134668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3</v>
      </c>
      <c r="H57698" t="s">
        <v>67</v>
      </c>
      <c r="I57698">
        <v>4</v>
      </c>
      <c r="J57698" t="s">
        <v>62</v>
      </c>
      <c r="K57698">
        <v>20400</v>
      </c>
      <c r="L57698">
        <v>20400</v>
      </c>
    </row>
    <row r="57699" spans="1:12" x14ac:dyDescent="0.3">
      <c r="A57699" t="s">
        <v>57767</v>
      </c>
      <c r="B57699" t="s">
        <v>134668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3</v>
      </c>
      <c r="H57699" t="s">
        <v>64</v>
      </c>
      <c r="I57699">
        <v>3</v>
      </c>
      <c r="J57699" t="s">
        <v>62</v>
      </c>
      <c r="K57699">
        <v>20400</v>
      </c>
      <c r="L57699">
        <v>20400</v>
      </c>
    </row>
    <row r="57700" spans="1:12" x14ac:dyDescent="0.3">
      <c r="A57700" t="s">
        <v>57768</v>
      </c>
      <c r="B57700" t="s">
        <v>134668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3</v>
      </c>
      <c r="H57700" t="s">
        <v>67</v>
      </c>
      <c r="J57700" t="s">
        <v>73</v>
      </c>
      <c r="K57700">
        <v>20400</v>
      </c>
      <c r="L57700">
        <v>20400</v>
      </c>
    </row>
    <row r="57701" spans="1:12" x14ac:dyDescent="0.3">
      <c r="A57701" t="s">
        <v>57769</v>
      </c>
      <c r="B57701" t="s">
        <v>134668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3</v>
      </c>
      <c r="H57701" t="s">
        <v>75</v>
      </c>
      <c r="J57701" t="s">
        <v>65</v>
      </c>
      <c r="K57701">
        <v>20400</v>
      </c>
      <c r="L57701">
        <v>8160</v>
      </c>
    </row>
    <row r="57702" spans="1:12" x14ac:dyDescent="0.3">
      <c r="A57702" t="s">
        <v>57770</v>
      </c>
      <c r="B57702" t="s">
        <v>134668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5</v>
      </c>
      <c r="H57702" t="s">
        <v>64</v>
      </c>
      <c r="I57702">
        <v>4</v>
      </c>
      <c r="J57702" t="s">
        <v>62</v>
      </c>
      <c r="K57702">
        <v>32300</v>
      </c>
      <c r="L57702">
        <v>32300</v>
      </c>
    </row>
    <row r="57703" spans="1:12" x14ac:dyDescent="0.3">
      <c r="A57703" t="s">
        <v>57771</v>
      </c>
      <c r="B57703" t="s">
        <v>134668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5</v>
      </c>
      <c r="H57703" t="s">
        <v>64</v>
      </c>
      <c r="J57703" t="s">
        <v>62</v>
      </c>
      <c r="K57703">
        <v>32300</v>
      </c>
      <c r="L57703">
        <v>32300</v>
      </c>
    </row>
    <row r="57704" spans="1:12" x14ac:dyDescent="0.3">
      <c r="A57704" t="s">
        <v>57772</v>
      </c>
      <c r="B57704" t="s">
        <v>134668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5</v>
      </c>
      <c r="H57704" t="s">
        <v>86</v>
      </c>
      <c r="I57704">
        <v>3</v>
      </c>
      <c r="J57704" t="s">
        <v>62</v>
      </c>
      <c r="K57704">
        <v>32300</v>
      </c>
      <c r="L57704">
        <v>32300</v>
      </c>
    </row>
    <row r="57705" spans="1:12" x14ac:dyDescent="0.3">
      <c r="A57705" t="s">
        <v>57773</v>
      </c>
      <c r="B57705" t="s">
        <v>134668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5</v>
      </c>
      <c r="H57705" t="s">
        <v>64</v>
      </c>
      <c r="I57705">
        <v>3</v>
      </c>
      <c r="J57705" t="s">
        <v>62</v>
      </c>
      <c r="K57705">
        <v>32300</v>
      </c>
      <c r="L57705">
        <v>32300</v>
      </c>
    </row>
    <row r="57706" spans="1:12" x14ac:dyDescent="0.3">
      <c r="A57706" t="s">
        <v>57774</v>
      </c>
      <c r="B57706" t="s">
        <v>134668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5</v>
      </c>
      <c r="H57706" t="s">
        <v>64</v>
      </c>
      <c r="J57706" t="s">
        <v>65</v>
      </c>
      <c r="K57706">
        <v>38760</v>
      </c>
      <c r="L57706">
        <v>15504</v>
      </c>
    </row>
    <row r="57707" spans="1:12" x14ac:dyDescent="0.3">
      <c r="A57707" t="s">
        <v>57775</v>
      </c>
      <c r="B57707" t="s">
        <v>134668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5</v>
      </c>
      <c r="H57707" t="s">
        <v>78</v>
      </c>
      <c r="I57707">
        <v>3</v>
      </c>
      <c r="J57707" t="s">
        <v>62</v>
      </c>
      <c r="K57707">
        <v>32300</v>
      </c>
      <c r="L57707">
        <v>32300</v>
      </c>
    </row>
    <row r="57708" spans="1:12" x14ac:dyDescent="0.3">
      <c r="A57708" t="s">
        <v>57776</v>
      </c>
      <c r="B57708" t="s">
        <v>134669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39</v>
      </c>
      <c r="H57708" t="s">
        <v>64</v>
      </c>
      <c r="J57708" t="s">
        <v>65</v>
      </c>
      <c r="K57708">
        <v>11050</v>
      </c>
      <c r="L57708">
        <v>4420</v>
      </c>
    </row>
    <row r="57709" spans="1:12" x14ac:dyDescent="0.3">
      <c r="A57709" t="s">
        <v>57777</v>
      </c>
      <c r="B57709" t="s">
        <v>134669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39</v>
      </c>
      <c r="H57709" t="s">
        <v>64</v>
      </c>
      <c r="J57709" t="s">
        <v>65</v>
      </c>
      <c r="K57709">
        <v>13260</v>
      </c>
      <c r="L57709">
        <v>5304</v>
      </c>
    </row>
    <row r="57710" spans="1:12" x14ac:dyDescent="0.3">
      <c r="A57710" t="s">
        <v>57778</v>
      </c>
      <c r="B57710" t="s">
        <v>134669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39</v>
      </c>
      <c r="H57710" t="s">
        <v>67</v>
      </c>
      <c r="I57710">
        <v>5</v>
      </c>
      <c r="J57710" t="s">
        <v>62</v>
      </c>
      <c r="K57710">
        <v>11050</v>
      </c>
      <c r="L57710">
        <v>11050</v>
      </c>
    </row>
    <row r="57711" spans="1:12" x14ac:dyDescent="0.3">
      <c r="A57711" t="s">
        <v>57779</v>
      </c>
      <c r="B57711" t="s">
        <v>134669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39</v>
      </c>
      <c r="H57711" t="s">
        <v>64</v>
      </c>
      <c r="I57711">
        <v>2</v>
      </c>
      <c r="J57711" t="s">
        <v>62</v>
      </c>
      <c r="K57711">
        <v>11050</v>
      </c>
      <c r="L57711">
        <v>11050</v>
      </c>
    </row>
    <row r="57712" spans="1:12" x14ac:dyDescent="0.3">
      <c r="A57712" t="s">
        <v>57780</v>
      </c>
      <c r="B57712" t="s">
        <v>134669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39</v>
      </c>
      <c r="H57712" t="s">
        <v>67</v>
      </c>
      <c r="J57712" t="s">
        <v>65</v>
      </c>
      <c r="K57712">
        <v>11050</v>
      </c>
      <c r="L57712">
        <v>4420</v>
      </c>
    </row>
    <row r="57713" spans="1:12" x14ac:dyDescent="0.3">
      <c r="A57713" t="s">
        <v>57781</v>
      </c>
      <c r="B57713" t="s">
        <v>134669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39</v>
      </c>
      <c r="H57713" t="s">
        <v>64</v>
      </c>
      <c r="J57713" t="s">
        <v>65</v>
      </c>
      <c r="K57713">
        <v>11050</v>
      </c>
      <c r="L57713">
        <v>4420</v>
      </c>
    </row>
    <row r="57714" spans="1:12" x14ac:dyDescent="0.3">
      <c r="A57714" t="s">
        <v>57782</v>
      </c>
      <c r="B57714" t="s">
        <v>134669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39</v>
      </c>
      <c r="H57714" t="s">
        <v>64</v>
      </c>
      <c r="I57714">
        <v>5</v>
      </c>
      <c r="J57714" t="s">
        <v>62</v>
      </c>
      <c r="K57714">
        <v>13260</v>
      </c>
      <c r="L57714">
        <v>13260</v>
      </c>
    </row>
    <row r="57715" spans="1:12" x14ac:dyDescent="0.3">
      <c r="A57715" t="s">
        <v>57783</v>
      </c>
      <c r="B57715" t="s">
        <v>134669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39</v>
      </c>
      <c r="H57715" t="s">
        <v>78</v>
      </c>
      <c r="J57715" t="s">
        <v>65</v>
      </c>
      <c r="K57715">
        <v>11050</v>
      </c>
      <c r="L57715">
        <v>4420</v>
      </c>
    </row>
    <row r="57716" spans="1:12" x14ac:dyDescent="0.3">
      <c r="A57716" t="s">
        <v>57784</v>
      </c>
      <c r="B57716" t="s">
        <v>134669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39</v>
      </c>
      <c r="H57716" t="s">
        <v>75</v>
      </c>
      <c r="I57716">
        <v>5</v>
      </c>
      <c r="J57716" t="s">
        <v>62</v>
      </c>
      <c r="K57716">
        <v>11050</v>
      </c>
      <c r="L57716">
        <v>11050</v>
      </c>
    </row>
    <row r="57717" spans="1:12" x14ac:dyDescent="0.3">
      <c r="A57717" t="s">
        <v>57785</v>
      </c>
      <c r="B57717" t="s">
        <v>134669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39</v>
      </c>
      <c r="H57717" t="s">
        <v>67</v>
      </c>
      <c r="I57717">
        <v>4</v>
      </c>
      <c r="J57717" t="s">
        <v>62</v>
      </c>
      <c r="K57717">
        <v>11050</v>
      </c>
      <c r="L57717">
        <v>11050</v>
      </c>
    </row>
    <row r="57718" spans="1:12" x14ac:dyDescent="0.3">
      <c r="A57718" t="s">
        <v>57786</v>
      </c>
      <c r="B57718" t="s">
        <v>134669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39</v>
      </c>
      <c r="H57718" t="s">
        <v>64</v>
      </c>
      <c r="J57718" t="s">
        <v>62</v>
      </c>
      <c r="K57718">
        <v>11050</v>
      </c>
      <c r="L57718">
        <v>11050</v>
      </c>
    </row>
    <row r="57719" spans="1:12" x14ac:dyDescent="0.3">
      <c r="A57719" t="s">
        <v>57787</v>
      </c>
      <c r="B57719" t="s">
        <v>134669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39</v>
      </c>
      <c r="H57719" t="s">
        <v>64</v>
      </c>
      <c r="J57719" t="s">
        <v>62</v>
      </c>
      <c r="K57719">
        <v>11050</v>
      </c>
      <c r="L57719">
        <v>11050</v>
      </c>
    </row>
    <row r="57720" spans="1:12" x14ac:dyDescent="0.3">
      <c r="A57720" t="s">
        <v>57788</v>
      </c>
      <c r="B57720" t="s">
        <v>134669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39</v>
      </c>
      <c r="H57720" t="s">
        <v>64</v>
      </c>
      <c r="J57720" t="s">
        <v>65</v>
      </c>
      <c r="K57720">
        <v>11050</v>
      </c>
      <c r="L57720">
        <v>4420</v>
      </c>
    </row>
    <row r="57721" spans="1:12" x14ac:dyDescent="0.3">
      <c r="A57721" t="s">
        <v>57789</v>
      </c>
      <c r="B57721" t="s">
        <v>134669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39</v>
      </c>
      <c r="H57721" t="s">
        <v>64</v>
      </c>
      <c r="J57721" t="s">
        <v>65</v>
      </c>
      <c r="K57721">
        <v>11050</v>
      </c>
      <c r="L57721">
        <v>4420</v>
      </c>
    </row>
    <row r="57722" spans="1:12" x14ac:dyDescent="0.3">
      <c r="A57722" t="s">
        <v>57790</v>
      </c>
      <c r="B57722" t="s">
        <v>134669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39</v>
      </c>
      <c r="H57722" t="s">
        <v>64</v>
      </c>
      <c r="I57722">
        <v>5</v>
      </c>
      <c r="J57722" t="s">
        <v>62</v>
      </c>
      <c r="K57722">
        <v>11050</v>
      </c>
      <c r="L57722">
        <v>11050</v>
      </c>
    </row>
    <row r="57723" spans="1:12" x14ac:dyDescent="0.3">
      <c r="A57723" t="s">
        <v>57791</v>
      </c>
      <c r="B57723" t="s">
        <v>134669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39</v>
      </c>
      <c r="H57723" t="s">
        <v>84</v>
      </c>
      <c r="J57723" t="s">
        <v>62</v>
      </c>
      <c r="K57723">
        <v>11050</v>
      </c>
      <c r="L57723">
        <v>11050</v>
      </c>
    </row>
    <row r="57724" spans="1:12" x14ac:dyDescent="0.3">
      <c r="A57724" t="s">
        <v>57792</v>
      </c>
      <c r="B57724" t="s">
        <v>134669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39</v>
      </c>
      <c r="H57724" t="s">
        <v>67</v>
      </c>
      <c r="J57724" t="s">
        <v>65</v>
      </c>
      <c r="K57724">
        <v>11050</v>
      </c>
      <c r="L57724">
        <v>4420</v>
      </c>
    </row>
    <row r="57725" spans="1:12" x14ac:dyDescent="0.3">
      <c r="A57725" t="s">
        <v>57793</v>
      </c>
      <c r="B57725" t="s">
        <v>134669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39</v>
      </c>
      <c r="H57725" t="s">
        <v>78</v>
      </c>
      <c r="J57725" t="s">
        <v>65</v>
      </c>
      <c r="K57725">
        <v>12155</v>
      </c>
      <c r="L57725">
        <v>4862</v>
      </c>
    </row>
    <row r="57726" spans="1:12" x14ac:dyDescent="0.3">
      <c r="A57726" t="s">
        <v>57794</v>
      </c>
      <c r="B57726" t="s">
        <v>134669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1</v>
      </c>
      <c r="H57726" t="s">
        <v>64</v>
      </c>
      <c r="I57726">
        <v>5</v>
      </c>
      <c r="J57726" t="s">
        <v>62</v>
      </c>
      <c r="K57726">
        <v>16830</v>
      </c>
      <c r="L57726">
        <v>16830</v>
      </c>
    </row>
    <row r="57727" spans="1:12" x14ac:dyDescent="0.3">
      <c r="A57727" t="s">
        <v>57795</v>
      </c>
      <c r="B57727" t="s">
        <v>134669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1</v>
      </c>
      <c r="H57727" t="s">
        <v>75</v>
      </c>
      <c r="I57727">
        <v>3</v>
      </c>
      <c r="J57727" t="s">
        <v>62</v>
      </c>
      <c r="K57727">
        <v>16830</v>
      </c>
      <c r="L57727">
        <v>16830</v>
      </c>
    </row>
    <row r="57728" spans="1:12" x14ac:dyDescent="0.3">
      <c r="A57728" t="s">
        <v>57796</v>
      </c>
      <c r="B57728" t="s">
        <v>134669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1</v>
      </c>
      <c r="H57728" t="s">
        <v>84</v>
      </c>
      <c r="I57728">
        <v>5</v>
      </c>
      <c r="J57728" t="s">
        <v>62</v>
      </c>
      <c r="K57728">
        <v>15300</v>
      </c>
      <c r="L57728">
        <v>15300</v>
      </c>
    </row>
    <row r="57729" spans="1:12" x14ac:dyDescent="0.3">
      <c r="A57729" t="s">
        <v>57797</v>
      </c>
      <c r="B57729" t="s">
        <v>134669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1</v>
      </c>
      <c r="H57729" t="s">
        <v>84</v>
      </c>
      <c r="J57729" t="s">
        <v>65</v>
      </c>
      <c r="K57729">
        <v>15300</v>
      </c>
      <c r="L57729">
        <v>6120</v>
      </c>
    </row>
    <row r="57730" spans="1:12" x14ac:dyDescent="0.3">
      <c r="A57730" t="s">
        <v>57798</v>
      </c>
      <c r="B57730" t="s">
        <v>134669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1</v>
      </c>
      <c r="H57730" t="s">
        <v>61</v>
      </c>
      <c r="I57730">
        <v>5</v>
      </c>
      <c r="J57730" t="s">
        <v>62</v>
      </c>
      <c r="K57730">
        <v>15300</v>
      </c>
      <c r="L57730">
        <v>15300</v>
      </c>
    </row>
    <row r="57731" spans="1:12" x14ac:dyDescent="0.3">
      <c r="A57731" t="s">
        <v>57799</v>
      </c>
      <c r="B57731" t="s">
        <v>134669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1</v>
      </c>
      <c r="H57731" t="s">
        <v>64</v>
      </c>
      <c r="I57731">
        <v>5</v>
      </c>
      <c r="J57731" t="s">
        <v>62</v>
      </c>
      <c r="K57731">
        <v>18360</v>
      </c>
      <c r="L57731">
        <v>18360</v>
      </c>
    </row>
    <row r="57732" spans="1:12" x14ac:dyDescent="0.3">
      <c r="A57732" t="s">
        <v>57800</v>
      </c>
      <c r="B57732" t="s">
        <v>134669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1</v>
      </c>
      <c r="H57732" t="s">
        <v>78</v>
      </c>
      <c r="J57732" t="s">
        <v>65</v>
      </c>
      <c r="K57732">
        <v>15300</v>
      </c>
      <c r="L57732">
        <v>6120</v>
      </c>
    </row>
    <row r="57733" spans="1:12" x14ac:dyDescent="0.3">
      <c r="A57733" t="s">
        <v>57801</v>
      </c>
      <c r="B57733" t="s">
        <v>134669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1</v>
      </c>
      <c r="H57733" t="s">
        <v>61</v>
      </c>
      <c r="I57733">
        <v>2</v>
      </c>
      <c r="J57733" t="s">
        <v>62</v>
      </c>
      <c r="K57733">
        <v>15300</v>
      </c>
      <c r="L57733">
        <v>15300</v>
      </c>
    </row>
    <row r="57734" spans="1:12" x14ac:dyDescent="0.3">
      <c r="A57734" t="s">
        <v>57802</v>
      </c>
      <c r="B57734" t="s">
        <v>134669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1</v>
      </c>
      <c r="H57734" t="s">
        <v>67</v>
      </c>
      <c r="I57734">
        <v>4</v>
      </c>
      <c r="J57734" t="s">
        <v>62</v>
      </c>
      <c r="K57734">
        <v>15300</v>
      </c>
      <c r="L57734">
        <v>15300</v>
      </c>
    </row>
    <row r="57735" spans="1:12" x14ac:dyDescent="0.3">
      <c r="A57735" t="s">
        <v>57803</v>
      </c>
      <c r="B57735" t="s">
        <v>134669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1</v>
      </c>
      <c r="H57735" t="s">
        <v>86</v>
      </c>
      <c r="I57735">
        <v>3</v>
      </c>
      <c r="J57735" t="s">
        <v>62</v>
      </c>
      <c r="K57735">
        <v>15300</v>
      </c>
      <c r="L57735">
        <v>15300</v>
      </c>
    </row>
    <row r="57736" spans="1:12" x14ac:dyDescent="0.3">
      <c r="A57736" t="s">
        <v>57804</v>
      </c>
      <c r="B57736" t="s">
        <v>134669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1</v>
      </c>
      <c r="H57736" t="s">
        <v>64</v>
      </c>
      <c r="J57736" t="s">
        <v>65</v>
      </c>
      <c r="K57736">
        <v>15300</v>
      </c>
      <c r="L57736">
        <v>6120</v>
      </c>
    </row>
    <row r="57737" spans="1:12" x14ac:dyDescent="0.3">
      <c r="A57737" t="s">
        <v>57805</v>
      </c>
      <c r="B57737" t="s">
        <v>134669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1</v>
      </c>
      <c r="H57737" t="s">
        <v>61</v>
      </c>
      <c r="J57737" t="s">
        <v>62</v>
      </c>
      <c r="K57737">
        <v>15300</v>
      </c>
      <c r="L57737">
        <v>15300</v>
      </c>
    </row>
    <row r="57738" spans="1:12" x14ac:dyDescent="0.3">
      <c r="A57738" t="s">
        <v>57806</v>
      </c>
      <c r="B57738" t="s">
        <v>134669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1</v>
      </c>
      <c r="H57738" t="s">
        <v>61</v>
      </c>
      <c r="J57738" t="s">
        <v>73</v>
      </c>
      <c r="K57738">
        <v>15300</v>
      </c>
      <c r="L57738">
        <v>15300</v>
      </c>
    </row>
    <row r="57739" spans="1:12" x14ac:dyDescent="0.3">
      <c r="A57739" t="s">
        <v>57807</v>
      </c>
      <c r="B57739" t="s">
        <v>134669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1</v>
      </c>
      <c r="H57739" t="s">
        <v>61</v>
      </c>
      <c r="I57739">
        <v>2</v>
      </c>
      <c r="J57739" t="s">
        <v>62</v>
      </c>
      <c r="K57739">
        <v>15300</v>
      </c>
      <c r="L57739">
        <v>15300</v>
      </c>
    </row>
    <row r="57740" spans="1:12" x14ac:dyDescent="0.3">
      <c r="A57740" t="s">
        <v>57808</v>
      </c>
      <c r="B57740" t="s">
        <v>134669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1</v>
      </c>
      <c r="H57740" t="s">
        <v>64</v>
      </c>
      <c r="J57740" t="s">
        <v>62</v>
      </c>
      <c r="K57740">
        <v>15300</v>
      </c>
      <c r="L57740">
        <v>15300</v>
      </c>
    </row>
    <row r="57741" spans="1:12" x14ac:dyDescent="0.3">
      <c r="A57741" t="s">
        <v>57809</v>
      </c>
      <c r="B57741" t="s">
        <v>134669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1</v>
      </c>
      <c r="H57741" t="s">
        <v>61</v>
      </c>
      <c r="I57741">
        <v>4</v>
      </c>
      <c r="J57741" t="s">
        <v>62</v>
      </c>
      <c r="K57741">
        <v>15300</v>
      </c>
      <c r="L57741">
        <v>15300</v>
      </c>
    </row>
    <row r="57742" spans="1:12" x14ac:dyDescent="0.3">
      <c r="A57742" t="s">
        <v>57810</v>
      </c>
      <c r="B57742" t="s">
        <v>134669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1</v>
      </c>
      <c r="H57742" t="s">
        <v>78</v>
      </c>
      <c r="I57742">
        <v>2</v>
      </c>
      <c r="J57742" t="s">
        <v>62</v>
      </c>
      <c r="K57742">
        <v>16830</v>
      </c>
      <c r="L57742">
        <v>16830</v>
      </c>
    </row>
    <row r="57743" spans="1:12" x14ac:dyDescent="0.3">
      <c r="A57743" t="s">
        <v>57811</v>
      </c>
      <c r="B57743" t="s">
        <v>134669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1</v>
      </c>
      <c r="H57743" t="s">
        <v>86</v>
      </c>
      <c r="I57743">
        <v>5</v>
      </c>
      <c r="J57743" t="s">
        <v>62</v>
      </c>
      <c r="K57743">
        <v>15300</v>
      </c>
      <c r="L57743">
        <v>15300</v>
      </c>
    </row>
    <row r="57744" spans="1:12" x14ac:dyDescent="0.3">
      <c r="A57744" t="s">
        <v>57812</v>
      </c>
      <c r="B57744" t="s">
        <v>134669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1</v>
      </c>
      <c r="H57744" t="s">
        <v>78</v>
      </c>
      <c r="J57744" t="s">
        <v>65</v>
      </c>
      <c r="K57744">
        <v>15300</v>
      </c>
      <c r="L57744">
        <v>6120</v>
      </c>
    </row>
    <row r="57745" spans="1:12" x14ac:dyDescent="0.3">
      <c r="A57745" t="s">
        <v>57813</v>
      </c>
      <c r="B57745" t="s">
        <v>134669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1</v>
      </c>
      <c r="H57745" t="s">
        <v>64</v>
      </c>
      <c r="J57745" t="s">
        <v>65</v>
      </c>
      <c r="K57745">
        <v>15300</v>
      </c>
      <c r="L57745">
        <v>6120</v>
      </c>
    </row>
    <row r="57746" spans="1:12" x14ac:dyDescent="0.3">
      <c r="A57746" t="s">
        <v>57814</v>
      </c>
      <c r="B57746" t="s">
        <v>134669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1</v>
      </c>
      <c r="H57746" t="s">
        <v>64</v>
      </c>
      <c r="J57746" t="s">
        <v>65</v>
      </c>
      <c r="K57746">
        <v>16830</v>
      </c>
      <c r="L57746">
        <v>6732</v>
      </c>
    </row>
    <row r="57747" spans="1:12" x14ac:dyDescent="0.3">
      <c r="A57747" t="s">
        <v>57815</v>
      </c>
      <c r="B57747" t="s">
        <v>134669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1</v>
      </c>
      <c r="H57747" t="s">
        <v>64</v>
      </c>
      <c r="J57747" t="s">
        <v>65</v>
      </c>
      <c r="K57747">
        <v>16830</v>
      </c>
      <c r="L57747">
        <v>6732</v>
      </c>
    </row>
    <row r="57748" spans="1:12" x14ac:dyDescent="0.3">
      <c r="A57748" t="s">
        <v>57816</v>
      </c>
      <c r="B57748" t="s">
        <v>134669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1</v>
      </c>
      <c r="H57748" t="s">
        <v>61</v>
      </c>
      <c r="I57748">
        <v>3</v>
      </c>
      <c r="J57748" t="s">
        <v>62</v>
      </c>
      <c r="K57748">
        <v>18360</v>
      </c>
      <c r="L57748">
        <v>18360</v>
      </c>
    </row>
    <row r="57749" spans="1:12" x14ac:dyDescent="0.3">
      <c r="A57749" t="s">
        <v>57817</v>
      </c>
      <c r="B57749" t="s">
        <v>134669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3</v>
      </c>
      <c r="H57749" t="s">
        <v>84</v>
      </c>
      <c r="I57749">
        <v>5</v>
      </c>
      <c r="J57749" t="s">
        <v>62</v>
      </c>
      <c r="K57749">
        <v>20400</v>
      </c>
      <c r="L57749">
        <v>20400</v>
      </c>
    </row>
    <row r="57750" spans="1:12" x14ac:dyDescent="0.3">
      <c r="A57750" t="s">
        <v>57818</v>
      </c>
      <c r="B57750" t="s">
        <v>134669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3</v>
      </c>
      <c r="H57750" t="s">
        <v>64</v>
      </c>
      <c r="I57750">
        <v>4</v>
      </c>
      <c r="J57750" t="s">
        <v>62</v>
      </c>
      <c r="K57750">
        <v>20400</v>
      </c>
      <c r="L57750">
        <v>20400</v>
      </c>
    </row>
    <row r="57751" spans="1:12" x14ac:dyDescent="0.3">
      <c r="A57751" t="s">
        <v>57819</v>
      </c>
      <c r="B57751" t="s">
        <v>134669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3</v>
      </c>
      <c r="H57751" t="s">
        <v>64</v>
      </c>
      <c r="J57751" t="s">
        <v>65</v>
      </c>
      <c r="K57751">
        <v>20400</v>
      </c>
      <c r="L57751">
        <v>8160</v>
      </c>
    </row>
    <row r="57752" spans="1:12" x14ac:dyDescent="0.3">
      <c r="A57752" t="s">
        <v>57820</v>
      </c>
      <c r="B57752" t="s">
        <v>134669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3</v>
      </c>
      <c r="H57752" t="s">
        <v>64</v>
      </c>
      <c r="I57752">
        <v>1</v>
      </c>
      <c r="J57752" t="s">
        <v>62</v>
      </c>
      <c r="K57752">
        <v>20400</v>
      </c>
      <c r="L57752">
        <v>20400</v>
      </c>
    </row>
    <row r="57753" spans="1:12" x14ac:dyDescent="0.3">
      <c r="A57753" t="s">
        <v>57821</v>
      </c>
      <c r="B57753" t="s">
        <v>134669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3</v>
      </c>
      <c r="H57753" t="s">
        <v>67</v>
      </c>
      <c r="I57753">
        <v>5</v>
      </c>
      <c r="J57753" t="s">
        <v>62</v>
      </c>
      <c r="K57753">
        <v>22440</v>
      </c>
      <c r="L57753">
        <v>22440</v>
      </c>
    </row>
    <row r="57754" spans="1:12" x14ac:dyDescent="0.3">
      <c r="A57754" t="s">
        <v>57822</v>
      </c>
      <c r="B57754" t="s">
        <v>134669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3</v>
      </c>
      <c r="H57754" t="s">
        <v>64</v>
      </c>
      <c r="J57754" t="s">
        <v>65</v>
      </c>
      <c r="K57754">
        <v>22440</v>
      </c>
      <c r="L57754">
        <v>8976</v>
      </c>
    </row>
    <row r="57755" spans="1:12" x14ac:dyDescent="0.3">
      <c r="A57755" t="s">
        <v>57823</v>
      </c>
      <c r="B57755" t="s">
        <v>134669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3</v>
      </c>
      <c r="H57755" t="s">
        <v>64</v>
      </c>
      <c r="J57755" t="s">
        <v>65</v>
      </c>
      <c r="K57755">
        <v>20400</v>
      </c>
      <c r="L57755">
        <v>8160</v>
      </c>
    </row>
    <row r="57756" spans="1:12" x14ac:dyDescent="0.3">
      <c r="A57756" t="s">
        <v>57824</v>
      </c>
      <c r="B57756" t="s">
        <v>134669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3</v>
      </c>
      <c r="H57756" t="s">
        <v>64</v>
      </c>
      <c r="J57756" t="s">
        <v>65</v>
      </c>
      <c r="K57756">
        <v>24480</v>
      </c>
      <c r="L57756">
        <v>9792</v>
      </c>
    </row>
    <row r="57757" spans="1:12" x14ac:dyDescent="0.3">
      <c r="A57757" t="s">
        <v>57825</v>
      </c>
      <c r="B57757" t="s">
        <v>134669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3</v>
      </c>
      <c r="H57757" t="s">
        <v>61</v>
      </c>
      <c r="J57757" t="s">
        <v>62</v>
      </c>
      <c r="K57757">
        <v>20400</v>
      </c>
      <c r="L57757">
        <v>20400</v>
      </c>
    </row>
    <row r="57758" spans="1:12" x14ac:dyDescent="0.3">
      <c r="A57758" t="s">
        <v>57826</v>
      </c>
      <c r="B57758" t="s">
        <v>134669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3</v>
      </c>
      <c r="H57758" t="s">
        <v>64</v>
      </c>
      <c r="J57758" t="s">
        <v>65</v>
      </c>
      <c r="K57758">
        <v>20400</v>
      </c>
      <c r="L57758">
        <v>8160</v>
      </c>
    </row>
    <row r="57759" spans="1:12" x14ac:dyDescent="0.3">
      <c r="A57759" t="s">
        <v>57827</v>
      </c>
      <c r="B57759" t="s">
        <v>134669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3</v>
      </c>
      <c r="H57759" t="s">
        <v>78</v>
      </c>
      <c r="J57759" t="s">
        <v>62</v>
      </c>
      <c r="K57759">
        <v>26520</v>
      </c>
      <c r="L57759">
        <v>26520</v>
      </c>
    </row>
    <row r="57760" spans="1:12" x14ac:dyDescent="0.3">
      <c r="A57760" t="s">
        <v>57828</v>
      </c>
      <c r="B57760" t="s">
        <v>134669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5</v>
      </c>
      <c r="H57760" t="s">
        <v>78</v>
      </c>
      <c r="I57760">
        <v>4</v>
      </c>
      <c r="J57760" t="s">
        <v>62</v>
      </c>
      <c r="K57760">
        <v>32300</v>
      </c>
      <c r="L57760">
        <v>32300</v>
      </c>
    </row>
    <row r="57761" spans="1:12" x14ac:dyDescent="0.3">
      <c r="A57761" t="s">
        <v>57829</v>
      </c>
      <c r="B57761" t="s">
        <v>134669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5</v>
      </c>
      <c r="H57761" t="s">
        <v>75</v>
      </c>
      <c r="J57761" t="s">
        <v>65</v>
      </c>
      <c r="K57761">
        <v>32300</v>
      </c>
      <c r="L57761">
        <v>12920</v>
      </c>
    </row>
    <row r="57762" spans="1:12" x14ac:dyDescent="0.3">
      <c r="A57762" t="s">
        <v>57830</v>
      </c>
      <c r="B57762" t="s">
        <v>134669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5</v>
      </c>
      <c r="H57762" t="s">
        <v>64</v>
      </c>
      <c r="J57762" t="s">
        <v>62</v>
      </c>
      <c r="K57762">
        <v>35530</v>
      </c>
      <c r="L57762">
        <v>35530</v>
      </c>
    </row>
    <row r="57763" spans="1:12" x14ac:dyDescent="0.3">
      <c r="A57763" t="s">
        <v>57831</v>
      </c>
      <c r="B57763" t="s">
        <v>134670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39</v>
      </c>
      <c r="H57763" t="s">
        <v>75</v>
      </c>
      <c r="I57763">
        <v>1</v>
      </c>
      <c r="J57763" t="s">
        <v>62</v>
      </c>
      <c r="K57763">
        <v>11050</v>
      </c>
      <c r="L57763">
        <v>11050</v>
      </c>
    </row>
    <row r="57764" spans="1:12" x14ac:dyDescent="0.3">
      <c r="A57764" t="s">
        <v>57832</v>
      </c>
      <c r="B57764" t="s">
        <v>134670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39</v>
      </c>
      <c r="H57764" t="s">
        <v>64</v>
      </c>
      <c r="I57764">
        <v>1</v>
      </c>
      <c r="J57764" t="s">
        <v>62</v>
      </c>
      <c r="K57764">
        <v>11050</v>
      </c>
      <c r="L57764">
        <v>11050</v>
      </c>
    </row>
    <row r="57765" spans="1:12" x14ac:dyDescent="0.3">
      <c r="A57765" t="s">
        <v>57833</v>
      </c>
      <c r="B57765" t="s">
        <v>134670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39</v>
      </c>
      <c r="H57765" t="s">
        <v>78</v>
      </c>
      <c r="J57765" t="s">
        <v>73</v>
      </c>
      <c r="K57765">
        <v>11050</v>
      </c>
      <c r="L57765">
        <v>11050</v>
      </c>
    </row>
    <row r="57766" spans="1:12" x14ac:dyDescent="0.3">
      <c r="A57766" t="s">
        <v>57834</v>
      </c>
      <c r="B57766" t="s">
        <v>134670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39</v>
      </c>
      <c r="H57766" t="s">
        <v>64</v>
      </c>
      <c r="I57766">
        <v>1</v>
      </c>
      <c r="J57766" t="s">
        <v>62</v>
      </c>
      <c r="K57766">
        <v>11050</v>
      </c>
      <c r="L57766">
        <v>11050</v>
      </c>
    </row>
    <row r="57767" spans="1:12" x14ac:dyDescent="0.3">
      <c r="A57767" t="s">
        <v>57835</v>
      </c>
      <c r="B57767" t="s">
        <v>134670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39</v>
      </c>
      <c r="H57767" t="s">
        <v>67</v>
      </c>
      <c r="J57767" t="s">
        <v>62</v>
      </c>
      <c r="K57767">
        <v>11050</v>
      </c>
      <c r="L57767">
        <v>11050</v>
      </c>
    </row>
    <row r="57768" spans="1:12" x14ac:dyDescent="0.3">
      <c r="A57768" t="s">
        <v>57836</v>
      </c>
      <c r="B57768" t="s">
        <v>134670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39</v>
      </c>
      <c r="H57768" t="s">
        <v>86</v>
      </c>
      <c r="I57768">
        <v>2</v>
      </c>
      <c r="J57768" t="s">
        <v>62</v>
      </c>
      <c r="K57768">
        <v>11050</v>
      </c>
      <c r="L57768">
        <v>11050</v>
      </c>
    </row>
    <row r="57769" spans="1:12" x14ac:dyDescent="0.3">
      <c r="A57769" t="s">
        <v>57837</v>
      </c>
      <c r="B57769" t="s">
        <v>134670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39</v>
      </c>
      <c r="H57769" t="s">
        <v>78</v>
      </c>
      <c r="I57769">
        <v>3</v>
      </c>
      <c r="J57769" t="s">
        <v>62</v>
      </c>
      <c r="K57769">
        <v>11050</v>
      </c>
      <c r="L57769">
        <v>11050</v>
      </c>
    </row>
    <row r="57770" spans="1:12" x14ac:dyDescent="0.3">
      <c r="A57770" t="s">
        <v>57838</v>
      </c>
      <c r="B57770" t="s">
        <v>134670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39</v>
      </c>
      <c r="H57770" t="s">
        <v>64</v>
      </c>
      <c r="J57770" t="s">
        <v>62</v>
      </c>
      <c r="K57770">
        <v>11050</v>
      </c>
      <c r="L57770">
        <v>11050</v>
      </c>
    </row>
    <row r="57771" spans="1:12" x14ac:dyDescent="0.3">
      <c r="A57771" t="s">
        <v>57839</v>
      </c>
      <c r="B57771" t="s">
        <v>134670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39</v>
      </c>
      <c r="H57771" t="s">
        <v>67</v>
      </c>
      <c r="I57771">
        <v>2</v>
      </c>
      <c r="J57771" t="s">
        <v>62</v>
      </c>
      <c r="K57771">
        <v>11050</v>
      </c>
      <c r="L57771">
        <v>11050</v>
      </c>
    </row>
    <row r="57772" spans="1:12" x14ac:dyDescent="0.3">
      <c r="A57772" t="s">
        <v>57840</v>
      </c>
      <c r="B57772" t="s">
        <v>134670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1</v>
      </c>
      <c r="H57772" t="s">
        <v>64</v>
      </c>
      <c r="J57772" t="s">
        <v>65</v>
      </c>
      <c r="K57772">
        <v>15300</v>
      </c>
      <c r="L57772">
        <v>6120</v>
      </c>
    </row>
    <row r="57773" spans="1:12" x14ac:dyDescent="0.3">
      <c r="A57773" t="s">
        <v>57841</v>
      </c>
      <c r="B57773" t="s">
        <v>134670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1</v>
      </c>
      <c r="H57773" t="s">
        <v>64</v>
      </c>
      <c r="I57773">
        <v>3</v>
      </c>
      <c r="J57773" t="s">
        <v>62</v>
      </c>
      <c r="K57773">
        <v>15300</v>
      </c>
      <c r="L57773">
        <v>15300</v>
      </c>
    </row>
    <row r="57774" spans="1:12" x14ac:dyDescent="0.3">
      <c r="A57774" t="s">
        <v>57842</v>
      </c>
      <c r="B57774" t="s">
        <v>134670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1</v>
      </c>
      <c r="H57774" t="s">
        <v>84</v>
      </c>
      <c r="I57774">
        <v>2</v>
      </c>
      <c r="J57774" t="s">
        <v>62</v>
      </c>
      <c r="K57774">
        <v>15300</v>
      </c>
      <c r="L57774">
        <v>15300</v>
      </c>
    </row>
    <row r="57775" spans="1:12" x14ac:dyDescent="0.3">
      <c r="A57775" t="s">
        <v>57843</v>
      </c>
      <c r="B57775" t="s">
        <v>134670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1</v>
      </c>
      <c r="H57775" t="s">
        <v>64</v>
      </c>
      <c r="I57775">
        <v>1</v>
      </c>
      <c r="J57775" t="s">
        <v>62</v>
      </c>
      <c r="K57775">
        <v>15300</v>
      </c>
      <c r="L57775">
        <v>15300</v>
      </c>
    </row>
    <row r="57776" spans="1:12" x14ac:dyDescent="0.3">
      <c r="A57776" t="s">
        <v>57844</v>
      </c>
      <c r="B57776" t="s">
        <v>134670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1</v>
      </c>
      <c r="H57776" t="s">
        <v>61</v>
      </c>
      <c r="I57776">
        <v>3</v>
      </c>
      <c r="J57776" t="s">
        <v>62</v>
      </c>
      <c r="K57776">
        <v>15300</v>
      </c>
      <c r="L57776">
        <v>15300</v>
      </c>
    </row>
    <row r="57777" spans="1:12" x14ac:dyDescent="0.3">
      <c r="A57777" t="s">
        <v>57845</v>
      </c>
      <c r="B57777" t="s">
        <v>134670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1</v>
      </c>
      <c r="H57777" t="s">
        <v>75</v>
      </c>
      <c r="J57777" t="s">
        <v>65</v>
      </c>
      <c r="K57777">
        <v>15300</v>
      </c>
      <c r="L57777">
        <v>6120</v>
      </c>
    </row>
    <row r="57778" spans="1:12" x14ac:dyDescent="0.3">
      <c r="A57778" t="s">
        <v>57846</v>
      </c>
      <c r="B57778" t="s">
        <v>134670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1</v>
      </c>
      <c r="H57778" t="s">
        <v>75</v>
      </c>
      <c r="J57778" t="s">
        <v>62</v>
      </c>
      <c r="K57778">
        <v>15300</v>
      </c>
      <c r="L57778">
        <v>15300</v>
      </c>
    </row>
    <row r="57779" spans="1:12" x14ac:dyDescent="0.3">
      <c r="A57779" t="s">
        <v>57847</v>
      </c>
      <c r="B57779" t="s">
        <v>134670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1</v>
      </c>
      <c r="H57779" t="s">
        <v>61</v>
      </c>
      <c r="I57779">
        <v>1</v>
      </c>
      <c r="J57779" t="s">
        <v>62</v>
      </c>
      <c r="K57779">
        <v>15300</v>
      </c>
      <c r="L57779">
        <v>15300</v>
      </c>
    </row>
    <row r="57780" spans="1:12" x14ac:dyDescent="0.3">
      <c r="A57780" t="s">
        <v>57848</v>
      </c>
      <c r="B57780" t="s">
        <v>134670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1</v>
      </c>
      <c r="H57780" t="s">
        <v>64</v>
      </c>
      <c r="J57780" t="s">
        <v>62</v>
      </c>
      <c r="K57780">
        <v>15300</v>
      </c>
      <c r="L57780">
        <v>15300</v>
      </c>
    </row>
    <row r="57781" spans="1:12" x14ac:dyDescent="0.3">
      <c r="A57781" t="s">
        <v>57849</v>
      </c>
      <c r="B57781" t="s">
        <v>134670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1</v>
      </c>
      <c r="H57781" t="s">
        <v>67</v>
      </c>
      <c r="J57781" t="s">
        <v>62</v>
      </c>
      <c r="K57781">
        <v>15300</v>
      </c>
      <c r="L57781">
        <v>15300</v>
      </c>
    </row>
    <row r="57782" spans="1:12" x14ac:dyDescent="0.3">
      <c r="A57782" t="s">
        <v>57850</v>
      </c>
      <c r="B57782" t="s">
        <v>134670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1</v>
      </c>
      <c r="H57782" t="s">
        <v>78</v>
      </c>
      <c r="J57782" t="s">
        <v>65</v>
      </c>
      <c r="K57782">
        <v>15300</v>
      </c>
      <c r="L57782">
        <v>6120</v>
      </c>
    </row>
    <row r="57783" spans="1:12" x14ac:dyDescent="0.3">
      <c r="A57783" t="s">
        <v>57851</v>
      </c>
      <c r="B57783" t="s">
        <v>134670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1</v>
      </c>
      <c r="H57783" t="s">
        <v>67</v>
      </c>
      <c r="J57783" t="s">
        <v>73</v>
      </c>
      <c r="K57783">
        <v>15300</v>
      </c>
      <c r="L57783">
        <v>15300</v>
      </c>
    </row>
    <row r="57784" spans="1:12" x14ac:dyDescent="0.3">
      <c r="A57784" t="s">
        <v>57852</v>
      </c>
      <c r="B57784" t="s">
        <v>134670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3</v>
      </c>
      <c r="H57784" t="s">
        <v>61</v>
      </c>
      <c r="J57784" t="s">
        <v>62</v>
      </c>
      <c r="K57784">
        <v>20400</v>
      </c>
      <c r="L57784">
        <v>20400</v>
      </c>
    </row>
    <row r="57785" spans="1:12" x14ac:dyDescent="0.3">
      <c r="A57785" t="s">
        <v>57853</v>
      </c>
      <c r="B57785" t="s">
        <v>134670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3</v>
      </c>
      <c r="H57785" t="s">
        <v>75</v>
      </c>
      <c r="J57785" t="s">
        <v>62</v>
      </c>
      <c r="K57785">
        <v>20400</v>
      </c>
      <c r="L57785">
        <v>20400</v>
      </c>
    </row>
    <row r="57786" spans="1:12" x14ac:dyDescent="0.3">
      <c r="A57786" t="s">
        <v>57854</v>
      </c>
      <c r="B57786" t="s">
        <v>134670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3</v>
      </c>
      <c r="H57786" t="s">
        <v>64</v>
      </c>
      <c r="J57786" t="s">
        <v>65</v>
      </c>
      <c r="K57786">
        <v>22440</v>
      </c>
      <c r="L57786">
        <v>8976</v>
      </c>
    </row>
    <row r="57787" spans="1:12" x14ac:dyDescent="0.3">
      <c r="A57787" t="s">
        <v>57855</v>
      </c>
      <c r="B57787" t="s">
        <v>134670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3</v>
      </c>
      <c r="H57787" t="s">
        <v>61</v>
      </c>
      <c r="I57787">
        <v>4</v>
      </c>
      <c r="J57787" t="s">
        <v>62</v>
      </c>
      <c r="K57787">
        <v>20400</v>
      </c>
      <c r="L57787">
        <v>20400</v>
      </c>
    </row>
    <row r="57788" spans="1:12" x14ac:dyDescent="0.3">
      <c r="A57788" t="s">
        <v>57856</v>
      </c>
      <c r="B57788" t="s">
        <v>134670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3</v>
      </c>
      <c r="H57788" t="s">
        <v>78</v>
      </c>
      <c r="J57788" t="s">
        <v>62</v>
      </c>
      <c r="K57788">
        <v>20400</v>
      </c>
      <c r="L57788">
        <v>20400</v>
      </c>
    </row>
    <row r="57789" spans="1:12" x14ac:dyDescent="0.3">
      <c r="A57789" t="s">
        <v>57857</v>
      </c>
      <c r="B57789" t="s">
        <v>134670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3</v>
      </c>
      <c r="H57789" t="s">
        <v>75</v>
      </c>
      <c r="J57789" t="s">
        <v>62</v>
      </c>
      <c r="K57789">
        <v>20400</v>
      </c>
      <c r="L57789">
        <v>20400</v>
      </c>
    </row>
    <row r="57790" spans="1:12" x14ac:dyDescent="0.3">
      <c r="A57790" t="s">
        <v>57858</v>
      </c>
      <c r="B57790" t="s">
        <v>134670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3</v>
      </c>
      <c r="H57790" t="s">
        <v>86</v>
      </c>
      <c r="J57790" t="s">
        <v>65</v>
      </c>
      <c r="K57790">
        <v>22440</v>
      </c>
      <c r="L57790">
        <v>8976</v>
      </c>
    </row>
    <row r="57791" spans="1:12" x14ac:dyDescent="0.3">
      <c r="A57791" t="s">
        <v>57859</v>
      </c>
      <c r="B57791" t="s">
        <v>134670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3</v>
      </c>
      <c r="H57791" t="s">
        <v>75</v>
      </c>
      <c r="J57791" t="s">
        <v>65</v>
      </c>
      <c r="K57791">
        <v>20400</v>
      </c>
      <c r="L57791">
        <v>8160</v>
      </c>
    </row>
    <row r="57792" spans="1:12" x14ac:dyDescent="0.3">
      <c r="A57792" t="s">
        <v>57860</v>
      </c>
      <c r="B57792" t="s">
        <v>134670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3</v>
      </c>
      <c r="H57792" t="s">
        <v>64</v>
      </c>
      <c r="J57792" t="s">
        <v>73</v>
      </c>
      <c r="K57792">
        <v>20400</v>
      </c>
      <c r="L57792">
        <v>20400</v>
      </c>
    </row>
    <row r="57793" spans="1:12" x14ac:dyDescent="0.3">
      <c r="A57793" t="s">
        <v>57861</v>
      </c>
      <c r="B57793" t="s">
        <v>134670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3</v>
      </c>
      <c r="H57793" t="s">
        <v>75</v>
      </c>
      <c r="J57793" t="s">
        <v>65</v>
      </c>
      <c r="K57793">
        <v>20400</v>
      </c>
      <c r="L57793">
        <v>8160</v>
      </c>
    </row>
    <row r="57794" spans="1:12" x14ac:dyDescent="0.3">
      <c r="A57794" t="s">
        <v>57862</v>
      </c>
      <c r="B57794" t="s">
        <v>134670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3</v>
      </c>
      <c r="H57794" t="s">
        <v>64</v>
      </c>
      <c r="J57794" t="s">
        <v>65</v>
      </c>
      <c r="K57794">
        <v>20400</v>
      </c>
      <c r="L57794">
        <v>8160</v>
      </c>
    </row>
    <row r="57795" spans="1:12" x14ac:dyDescent="0.3">
      <c r="A57795" t="s">
        <v>57863</v>
      </c>
      <c r="B57795" t="s">
        <v>134670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3</v>
      </c>
      <c r="H57795" t="s">
        <v>78</v>
      </c>
      <c r="I57795">
        <v>4</v>
      </c>
      <c r="J57795" t="s">
        <v>62</v>
      </c>
      <c r="K57795">
        <v>22440</v>
      </c>
      <c r="L57795">
        <v>22440</v>
      </c>
    </row>
    <row r="57796" spans="1:12" x14ac:dyDescent="0.3">
      <c r="A57796" t="s">
        <v>57864</v>
      </c>
      <c r="B57796" t="s">
        <v>134670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5</v>
      </c>
      <c r="H57796" t="s">
        <v>64</v>
      </c>
      <c r="I57796">
        <v>2</v>
      </c>
      <c r="J57796" t="s">
        <v>62</v>
      </c>
      <c r="K57796">
        <v>35530</v>
      </c>
      <c r="L57796">
        <v>35530</v>
      </c>
    </row>
    <row r="57797" spans="1:12" x14ac:dyDescent="0.3">
      <c r="A57797" t="s">
        <v>57865</v>
      </c>
      <c r="B57797" t="s">
        <v>134670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5</v>
      </c>
      <c r="H57797" t="s">
        <v>78</v>
      </c>
      <c r="J57797" t="s">
        <v>62</v>
      </c>
      <c r="K57797">
        <v>32300</v>
      </c>
      <c r="L57797">
        <v>32300</v>
      </c>
    </row>
    <row r="57798" spans="1:12" x14ac:dyDescent="0.3">
      <c r="A57798" t="s">
        <v>57866</v>
      </c>
      <c r="B57798" t="s">
        <v>134670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5</v>
      </c>
      <c r="H57798" t="s">
        <v>78</v>
      </c>
      <c r="J57798" t="s">
        <v>62</v>
      </c>
      <c r="K57798">
        <v>32300</v>
      </c>
      <c r="L57798">
        <v>32300</v>
      </c>
    </row>
    <row r="57799" spans="1:12" x14ac:dyDescent="0.3">
      <c r="A57799" t="s">
        <v>57867</v>
      </c>
      <c r="B57799" t="s">
        <v>134671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39</v>
      </c>
      <c r="H57799" t="s">
        <v>78</v>
      </c>
      <c r="J57799" t="s">
        <v>65</v>
      </c>
      <c r="K57799">
        <v>13260</v>
      </c>
      <c r="L57799">
        <v>5304</v>
      </c>
    </row>
    <row r="57800" spans="1:12" x14ac:dyDescent="0.3">
      <c r="A57800" t="s">
        <v>57868</v>
      </c>
      <c r="B57800" t="s">
        <v>134671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39</v>
      </c>
      <c r="H57800" t="s">
        <v>64</v>
      </c>
      <c r="J57800" t="s">
        <v>62</v>
      </c>
      <c r="K57800">
        <v>11050</v>
      </c>
      <c r="L57800">
        <v>11050</v>
      </c>
    </row>
    <row r="57801" spans="1:12" x14ac:dyDescent="0.3">
      <c r="A57801" t="s">
        <v>57869</v>
      </c>
      <c r="B57801" t="s">
        <v>134671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39</v>
      </c>
      <c r="H57801" t="s">
        <v>64</v>
      </c>
      <c r="I57801">
        <v>3</v>
      </c>
      <c r="J57801" t="s">
        <v>62</v>
      </c>
      <c r="K57801">
        <v>11050</v>
      </c>
      <c r="L57801">
        <v>11050</v>
      </c>
    </row>
    <row r="57802" spans="1:12" x14ac:dyDescent="0.3">
      <c r="A57802" t="s">
        <v>57870</v>
      </c>
      <c r="B57802" t="s">
        <v>134671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39</v>
      </c>
      <c r="H57802" t="s">
        <v>86</v>
      </c>
      <c r="J57802" t="s">
        <v>62</v>
      </c>
      <c r="K57802">
        <v>11050</v>
      </c>
      <c r="L57802">
        <v>11050</v>
      </c>
    </row>
    <row r="57803" spans="1:12" x14ac:dyDescent="0.3">
      <c r="A57803" t="s">
        <v>57871</v>
      </c>
      <c r="B57803" t="s">
        <v>134671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39</v>
      </c>
      <c r="H57803" t="s">
        <v>64</v>
      </c>
      <c r="J57803" t="s">
        <v>73</v>
      </c>
      <c r="K57803">
        <v>13260</v>
      </c>
      <c r="L57803">
        <v>13260</v>
      </c>
    </row>
    <row r="57804" spans="1:12" x14ac:dyDescent="0.3">
      <c r="A57804" t="s">
        <v>57872</v>
      </c>
      <c r="B57804" t="s">
        <v>134671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39</v>
      </c>
      <c r="H57804" t="s">
        <v>64</v>
      </c>
      <c r="J57804" t="s">
        <v>65</v>
      </c>
      <c r="K57804">
        <v>11050</v>
      </c>
      <c r="L57804">
        <v>4420</v>
      </c>
    </row>
    <row r="57805" spans="1:12" x14ac:dyDescent="0.3">
      <c r="A57805" t="s">
        <v>57873</v>
      </c>
      <c r="B57805" t="s">
        <v>134671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39</v>
      </c>
      <c r="H57805" t="s">
        <v>64</v>
      </c>
      <c r="I57805">
        <v>2</v>
      </c>
      <c r="J57805" t="s">
        <v>62</v>
      </c>
      <c r="K57805">
        <v>11050</v>
      </c>
      <c r="L57805">
        <v>11050</v>
      </c>
    </row>
    <row r="57806" spans="1:12" x14ac:dyDescent="0.3">
      <c r="A57806" t="s">
        <v>57874</v>
      </c>
      <c r="B57806" t="s">
        <v>134671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39</v>
      </c>
      <c r="H57806" t="s">
        <v>67</v>
      </c>
      <c r="I57806">
        <v>4</v>
      </c>
      <c r="J57806" t="s">
        <v>62</v>
      </c>
      <c r="K57806">
        <v>11050</v>
      </c>
      <c r="L57806">
        <v>11050</v>
      </c>
    </row>
    <row r="57807" spans="1:12" x14ac:dyDescent="0.3">
      <c r="A57807" t="s">
        <v>57875</v>
      </c>
      <c r="B57807" t="s">
        <v>134671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39</v>
      </c>
      <c r="H57807" t="s">
        <v>61</v>
      </c>
      <c r="I57807">
        <v>5</v>
      </c>
      <c r="J57807" t="s">
        <v>62</v>
      </c>
      <c r="K57807">
        <v>11050</v>
      </c>
      <c r="L57807">
        <v>11050</v>
      </c>
    </row>
    <row r="57808" spans="1:12" x14ac:dyDescent="0.3">
      <c r="A57808" t="s">
        <v>57876</v>
      </c>
      <c r="B57808" t="s">
        <v>134671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39</v>
      </c>
      <c r="H57808" t="s">
        <v>64</v>
      </c>
      <c r="J57808" t="s">
        <v>73</v>
      </c>
      <c r="K57808">
        <v>11050</v>
      </c>
      <c r="L57808">
        <v>11050</v>
      </c>
    </row>
    <row r="57809" spans="1:12" x14ac:dyDescent="0.3">
      <c r="A57809" t="s">
        <v>57877</v>
      </c>
      <c r="B57809" t="s">
        <v>134671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39</v>
      </c>
      <c r="H57809" t="s">
        <v>67</v>
      </c>
      <c r="J57809" t="s">
        <v>65</v>
      </c>
      <c r="K57809">
        <v>11050</v>
      </c>
      <c r="L57809">
        <v>4420</v>
      </c>
    </row>
    <row r="57810" spans="1:12" x14ac:dyDescent="0.3">
      <c r="A57810" t="s">
        <v>57878</v>
      </c>
      <c r="B57810" t="s">
        <v>134671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39</v>
      </c>
      <c r="H57810" t="s">
        <v>61</v>
      </c>
      <c r="I57810">
        <v>5</v>
      </c>
      <c r="J57810" t="s">
        <v>62</v>
      </c>
      <c r="K57810">
        <v>11050</v>
      </c>
      <c r="L57810">
        <v>11050</v>
      </c>
    </row>
    <row r="57811" spans="1:12" x14ac:dyDescent="0.3">
      <c r="A57811" t="s">
        <v>57879</v>
      </c>
      <c r="B57811" t="s">
        <v>134671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39</v>
      </c>
      <c r="H57811" t="s">
        <v>64</v>
      </c>
      <c r="J57811" t="s">
        <v>65</v>
      </c>
      <c r="K57811">
        <v>11050</v>
      </c>
      <c r="L57811">
        <v>4420</v>
      </c>
    </row>
    <row r="57812" spans="1:12" x14ac:dyDescent="0.3">
      <c r="A57812" t="s">
        <v>57880</v>
      </c>
      <c r="B57812" t="s">
        <v>134671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39</v>
      </c>
      <c r="H57812" t="s">
        <v>75</v>
      </c>
      <c r="J57812" t="s">
        <v>65</v>
      </c>
      <c r="K57812">
        <v>11050</v>
      </c>
      <c r="L57812">
        <v>4420</v>
      </c>
    </row>
    <row r="57813" spans="1:12" x14ac:dyDescent="0.3">
      <c r="A57813" t="s">
        <v>57881</v>
      </c>
      <c r="B57813" t="s">
        <v>134671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39</v>
      </c>
      <c r="H57813" t="s">
        <v>78</v>
      </c>
      <c r="J57813" t="s">
        <v>62</v>
      </c>
      <c r="K57813">
        <v>11050</v>
      </c>
      <c r="L57813">
        <v>11050</v>
      </c>
    </row>
    <row r="57814" spans="1:12" x14ac:dyDescent="0.3">
      <c r="A57814" t="s">
        <v>57882</v>
      </c>
      <c r="B57814" t="s">
        <v>134671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39</v>
      </c>
      <c r="H57814" t="s">
        <v>64</v>
      </c>
      <c r="I57814">
        <v>5</v>
      </c>
      <c r="J57814" t="s">
        <v>62</v>
      </c>
      <c r="K57814">
        <v>11050</v>
      </c>
      <c r="L57814">
        <v>11050</v>
      </c>
    </row>
    <row r="57815" spans="1:12" x14ac:dyDescent="0.3">
      <c r="A57815" t="s">
        <v>57883</v>
      </c>
      <c r="B57815" t="s">
        <v>134671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39</v>
      </c>
      <c r="H57815" t="s">
        <v>64</v>
      </c>
      <c r="J57815" t="s">
        <v>65</v>
      </c>
      <c r="K57815">
        <v>11050</v>
      </c>
      <c r="L57815">
        <v>4420</v>
      </c>
    </row>
    <row r="57816" spans="1:12" x14ac:dyDescent="0.3">
      <c r="A57816" t="s">
        <v>57884</v>
      </c>
      <c r="B57816" t="s">
        <v>134671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39</v>
      </c>
      <c r="H57816" t="s">
        <v>75</v>
      </c>
      <c r="J57816" t="s">
        <v>62</v>
      </c>
      <c r="K57816">
        <v>11050</v>
      </c>
      <c r="L57816">
        <v>11050</v>
      </c>
    </row>
    <row r="57817" spans="1:12" x14ac:dyDescent="0.3">
      <c r="A57817" t="s">
        <v>57885</v>
      </c>
      <c r="B57817" t="s">
        <v>134671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1</v>
      </c>
      <c r="H57817" t="s">
        <v>64</v>
      </c>
      <c r="J57817" t="s">
        <v>65</v>
      </c>
      <c r="K57817">
        <v>15300</v>
      </c>
      <c r="L57817">
        <v>6120</v>
      </c>
    </row>
    <row r="57818" spans="1:12" x14ac:dyDescent="0.3">
      <c r="A57818" t="s">
        <v>57886</v>
      </c>
      <c r="B57818" t="s">
        <v>134671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1</v>
      </c>
      <c r="H57818" t="s">
        <v>64</v>
      </c>
      <c r="J57818" t="s">
        <v>62</v>
      </c>
      <c r="K57818">
        <v>16830</v>
      </c>
      <c r="L57818">
        <v>16830</v>
      </c>
    </row>
    <row r="57819" spans="1:12" x14ac:dyDescent="0.3">
      <c r="A57819" t="s">
        <v>57887</v>
      </c>
      <c r="B57819" t="s">
        <v>134671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1</v>
      </c>
      <c r="H57819" t="s">
        <v>86</v>
      </c>
      <c r="I57819">
        <v>5</v>
      </c>
      <c r="J57819" t="s">
        <v>62</v>
      </c>
      <c r="K57819">
        <v>15300</v>
      </c>
      <c r="L57819">
        <v>15300</v>
      </c>
    </row>
    <row r="57820" spans="1:12" x14ac:dyDescent="0.3">
      <c r="A57820" t="s">
        <v>57888</v>
      </c>
      <c r="B57820" t="s">
        <v>134671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1</v>
      </c>
      <c r="H57820" t="s">
        <v>64</v>
      </c>
      <c r="J57820" t="s">
        <v>62</v>
      </c>
      <c r="K57820">
        <v>15300</v>
      </c>
      <c r="L57820">
        <v>15300</v>
      </c>
    </row>
    <row r="57821" spans="1:12" x14ac:dyDescent="0.3">
      <c r="A57821" t="s">
        <v>57889</v>
      </c>
      <c r="B57821" t="s">
        <v>134671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1</v>
      </c>
      <c r="H57821" t="s">
        <v>78</v>
      </c>
      <c r="I57821">
        <v>4</v>
      </c>
      <c r="J57821" t="s">
        <v>62</v>
      </c>
      <c r="K57821">
        <v>18360</v>
      </c>
      <c r="L57821">
        <v>18360</v>
      </c>
    </row>
    <row r="57822" spans="1:12" x14ac:dyDescent="0.3">
      <c r="A57822" t="s">
        <v>57890</v>
      </c>
      <c r="B57822" t="s">
        <v>134671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1</v>
      </c>
      <c r="H57822" t="s">
        <v>84</v>
      </c>
      <c r="J57822" t="s">
        <v>65</v>
      </c>
      <c r="K57822">
        <v>15300</v>
      </c>
      <c r="L57822">
        <v>6120</v>
      </c>
    </row>
    <row r="57823" spans="1:12" x14ac:dyDescent="0.3">
      <c r="A57823" t="s">
        <v>57891</v>
      </c>
      <c r="B57823" t="s">
        <v>134671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1</v>
      </c>
      <c r="H57823" t="s">
        <v>64</v>
      </c>
      <c r="J57823" t="s">
        <v>65</v>
      </c>
      <c r="K57823">
        <v>15300</v>
      </c>
      <c r="L57823">
        <v>6120</v>
      </c>
    </row>
    <row r="57824" spans="1:12" x14ac:dyDescent="0.3">
      <c r="A57824" t="s">
        <v>57892</v>
      </c>
      <c r="B57824" t="s">
        <v>134671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1</v>
      </c>
      <c r="H57824" t="s">
        <v>61</v>
      </c>
      <c r="I57824">
        <v>2</v>
      </c>
      <c r="J57824" t="s">
        <v>62</v>
      </c>
      <c r="K57824">
        <v>15300</v>
      </c>
      <c r="L57824">
        <v>15300</v>
      </c>
    </row>
    <row r="57825" spans="1:12" x14ac:dyDescent="0.3">
      <c r="A57825" t="s">
        <v>57893</v>
      </c>
      <c r="B57825" t="s">
        <v>134671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1</v>
      </c>
      <c r="H57825" t="s">
        <v>64</v>
      </c>
      <c r="J57825" t="s">
        <v>62</v>
      </c>
      <c r="K57825">
        <v>15300</v>
      </c>
      <c r="L57825">
        <v>15300</v>
      </c>
    </row>
    <row r="57826" spans="1:12" x14ac:dyDescent="0.3">
      <c r="A57826" t="s">
        <v>57894</v>
      </c>
      <c r="B57826" t="s">
        <v>134671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1</v>
      </c>
      <c r="H57826" t="s">
        <v>61</v>
      </c>
      <c r="J57826" t="s">
        <v>62</v>
      </c>
      <c r="K57826">
        <v>15300</v>
      </c>
      <c r="L57826">
        <v>15300</v>
      </c>
    </row>
    <row r="57827" spans="1:12" x14ac:dyDescent="0.3">
      <c r="A57827" t="s">
        <v>57895</v>
      </c>
      <c r="B57827" t="s">
        <v>134671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1</v>
      </c>
      <c r="H57827" t="s">
        <v>64</v>
      </c>
      <c r="I57827">
        <v>5</v>
      </c>
      <c r="J57827" t="s">
        <v>62</v>
      </c>
      <c r="K57827">
        <v>15300</v>
      </c>
      <c r="L57827">
        <v>15300</v>
      </c>
    </row>
    <row r="57828" spans="1:12" x14ac:dyDescent="0.3">
      <c r="A57828" t="s">
        <v>57896</v>
      </c>
      <c r="B57828" t="s">
        <v>134671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1</v>
      </c>
      <c r="H57828" t="s">
        <v>78</v>
      </c>
      <c r="I57828">
        <v>5</v>
      </c>
      <c r="J57828" t="s">
        <v>62</v>
      </c>
      <c r="K57828">
        <v>15300</v>
      </c>
      <c r="L57828">
        <v>15300</v>
      </c>
    </row>
    <row r="57829" spans="1:12" x14ac:dyDescent="0.3">
      <c r="A57829" t="s">
        <v>57897</v>
      </c>
      <c r="B57829" t="s">
        <v>134671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1</v>
      </c>
      <c r="H57829" t="s">
        <v>67</v>
      </c>
      <c r="I57829">
        <v>4</v>
      </c>
      <c r="J57829" t="s">
        <v>62</v>
      </c>
      <c r="K57829">
        <v>15300</v>
      </c>
      <c r="L57829">
        <v>15300</v>
      </c>
    </row>
    <row r="57830" spans="1:12" x14ac:dyDescent="0.3">
      <c r="A57830" t="s">
        <v>57898</v>
      </c>
      <c r="B57830" t="s">
        <v>134671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1</v>
      </c>
      <c r="H57830" t="s">
        <v>64</v>
      </c>
      <c r="J57830" t="s">
        <v>73</v>
      </c>
      <c r="K57830">
        <v>15300</v>
      </c>
      <c r="L57830">
        <v>15300</v>
      </c>
    </row>
    <row r="57831" spans="1:12" x14ac:dyDescent="0.3">
      <c r="A57831" t="s">
        <v>57899</v>
      </c>
      <c r="B57831" t="s">
        <v>134671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1</v>
      </c>
      <c r="H57831" t="s">
        <v>64</v>
      </c>
      <c r="I57831">
        <v>5</v>
      </c>
      <c r="J57831" t="s">
        <v>62</v>
      </c>
      <c r="K57831">
        <v>15300</v>
      </c>
      <c r="L57831">
        <v>15300</v>
      </c>
    </row>
    <row r="57832" spans="1:12" x14ac:dyDescent="0.3">
      <c r="A57832" t="s">
        <v>57900</v>
      </c>
      <c r="B57832" t="s">
        <v>134671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1</v>
      </c>
      <c r="H57832" t="s">
        <v>64</v>
      </c>
      <c r="I57832">
        <v>4</v>
      </c>
      <c r="J57832" t="s">
        <v>62</v>
      </c>
      <c r="K57832">
        <v>15300</v>
      </c>
      <c r="L57832">
        <v>15300</v>
      </c>
    </row>
    <row r="57833" spans="1:12" x14ac:dyDescent="0.3">
      <c r="A57833" t="s">
        <v>57901</v>
      </c>
      <c r="B57833" t="s">
        <v>134671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1</v>
      </c>
      <c r="H57833" t="s">
        <v>84</v>
      </c>
      <c r="I57833">
        <v>2</v>
      </c>
      <c r="J57833" t="s">
        <v>62</v>
      </c>
      <c r="K57833">
        <v>15300</v>
      </c>
      <c r="L57833">
        <v>15300</v>
      </c>
    </row>
    <row r="57834" spans="1:12" x14ac:dyDescent="0.3">
      <c r="A57834" t="s">
        <v>57902</v>
      </c>
      <c r="B57834" t="s">
        <v>134671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1</v>
      </c>
      <c r="H57834" t="s">
        <v>78</v>
      </c>
      <c r="I57834">
        <v>5</v>
      </c>
      <c r="J57834" t="s">
        <v>62</v>
      </c>
      <c r="K57834">
        <v>15300</v>
      </c>
      <c r="L57834">
        <v>15300</v>
      </c>
    </row>
    <row r="57835" spans="1:12" x14ac:dyDescent="0.3">
      <c r="A57835" t="s">
        <v>57903</v>
      </c>
      <c r="B57835" t="s">
        <v>134671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1</v>
      </c>
      <c r="H57835" t="s">
        <v>75</v>
      </c>
      <c r="J57835" t="s">
        <v>65</v>
      </c>
      <c r="K57835">
        <v>15300</v>
      </c>
      <c r="L57835">
        <v>6120</v>
      </c>
    </row>
    <row r="57836" spans="1:12" x14ac:dyDescent="0.3">
      <c r="A57836" t="s">
        <v>57904</v>
      </c>
      <c r="B57836" t="s">
        <v>134671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1</v>
      </c>
      <c r="H57836" t="s">
        <v>61</v>
      </c>
      <c r="I57836">
        <v>4</v>
      </c>
      <c r="J57836" t="s">
        <v>62</v>
      </c>
      <c r="K57836">
        <v>15300</v>
      </c>
      <c r="L57836">
        <v>15300</v>
      </c>
    </row>
    <row r="57837" spans="1:12" x14ac:dyDescent="0.3">
      <c r="A57837" t="s">
        <v>57905</v>
      </c>
      <c r="B57837" t="s">
        <v>134671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1</v>
      </c>
      <c r="H57837" t="s">
        <v>64</v>
      </c>
      <c r="J57837" t="s">
        <v>62</v>
      </c>
      <c r="K57837">
        <v>18360</v>
      </c>
      <c r="L57837">
        <v>18360</v>
      </c>
    </row>
    <row r="57838" spans="1:12" x14ac:dyDescent="0.3">
      <c r="A57838" t="s">
        <v>57906</v>
      </c>
      <c r="B57838" t="s">
        <v>134671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1</v>
      </c>
      <c r="H57838" t="s">
        <v>78</v>
      </c>
      <c r="I57838">
        <v>5</v>
      </c>
      <c r="J57838" t="s">
        <v>62</v>
      </c>
      <c r="K57838">
        <v>15300</v>
      </c>
      <c r="L57838">
        <v>15300</v>
      </c>
    </row>
    <row r="57839" spans="1:12" x14ac:dyDescent="0.3">
      <c r="A57839" t="s">
        <v>57907</v>
      </c>
      <c r="B57839" t="s">
        <v>134671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1</v>
      </c>
      <c r="H57839" t="s">
        <v>64</v>
      </c>
      <c r="I57839">
        <v>5</v>
      </c>
      <c r="J57839" t="s">
        <v>62</v>
      </c>
      <c r="K57839">
        <v>15300</v>
      </c>
      <c r="L57839">
        <v>15300</v>
      </c>
    </row>
    <row r="57840" spans="1:12" x14ac:dyDescent="0.3">
      <c r="A57840" t="s">
        <v>57908</v>
      </c>
      <c r="B57840" t="s">
        <v>134671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1</v>
      </c>
      <c r="H57840" t="s">
        <v>64</v>
      </c>
      <c r="I57840">
        <v>4</v>
      </c>
      <c r="J57840" t="s">
        <v>62</v>
      </c>
      <c r="K57840">
        <v>15300</v>
      </c>
      <c r="L57840">
        <v>15300</v>
      </c>
    </row>
    <row r="57841" spans="1:12" x14ac:dyDescent="0.3">
      <c r="A57841" t="s">
        <v>57909</v>
      </c>
      <c r="B57841" t="s">
        <v>134671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1</v>
      </c>
      <c r="H57841" t="s">
        <v>67</v>
      </c>
      <c r="I57841">
        <v>5</v>
      </c>
      <c r="J57841" t="s">
        <v>62</v>
      </c>
      <c r="K57841">
        <v>15300</v>
      </c>
      <c r="L57841">
        <v>15300</v>
      </c>
    </row>
    <row r="57842" spans="1:12" x14ac:dyDescent="0.3">
      <c r="A57842" t="s">
        <v>57910</v>
      </c>
      <c r="B57842" t="s">
        <v>134671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1</v>
      </c>
      <c r="H57842" t="s">
        <v>78</v>
      </c>
      <c r="J57842" t="s">
        <v>65</v>
      </c>
      <c r="K57842">
        <v>15300</v>
      </c>
      <c r="L57842">
        <v>6120</v>
      </c>
    </row>
    <row r="57843" spans="1:12" x14ac:dyDescent="0.3">
      <c r="A57843" t="s">
        <v>57911</v>
      </c>
      <c r="B57843" t="s">
        <v>134671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1</v>
      </c>
      <c r="H57843" t="s">
        <v>67</v>
      </c>
      <c r="J57843" t="s">
        <v>62</v>
      </c>
      <c r="K57843">
        <v>15300</v>
      </c>
      <c r="L57843">
        <v>15300</v>
      </c>
    </row>
    <row r="57844" spans="1:12" x14ac:dyDescent="0.3">
      <c r="A57844" t="s">
        <v>57912</v>
      </c>
      <c r="B57844" t="s">
        <v>134671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1</v>
      </c>
      <c r="H57844" t="s">
        <v>67</v>
      </c>
      <c r="I57844">
        <v>5</v>
      </c>
      <c r="J57844" t="s">
        <v>62</v>
      </c>
      <c r="K57844">
        <v>15300</v>
      </c>
      <c r="L57844">
        <v>15300</v>
      </c>
    </row>
    <row r="57845" spans="1:12" x14ac:dyDescent="0.3">
      <c r="A57845" t="s">
        <v>57913</v>
      </c>
      <c r="B57845" t="s">
        <v>134671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1</v>
      </c>
      <c r="H57845" t="s">
        <v>64</v>
      </c>
      <c r="J57845" t="s">
        <v>65</v>
      </c>
      <c r="K57845">
        <v>15300</v>
      </c>
      <c r="L57845">
        <v>6120</v>
      </c>
    </row>
    <row r="57846" spans="1:12" x14ac:dyDescent="0.3">
      <c r="A57846" t="s">
        <v>57914</v>
      </c>
      <c r="B57846" t="s">
        <v>134671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3</v>
      </c>
      <c r="H57846" t="s">
        <v>64</v>
      </c>
      <c r="I57846">
        <v>3</v>
      </c>
      <c r="J57846" t="s">
        <v>62</v>
      </c>
      <c r="K57846">
        <v>26520</v>
      </c>
      <c r="L57846">
        <v>26520</v>
      </c>
    </row>
    <row r="57847" spans="1:12" x14ac:dyDescent="0.3">
      <c r="A57847" t="s">
        <v>57915</v>
      </c>
      <c r="B57847" t="s">
        <v>134671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3</v>
      </c>
      <c r="H57847" t="s">
        <v>64</v>
      </c>
      <c r="I57847">
        <v>3</v>
      </c>
      <c r="J57847" t="s">
        <v>62</v>
      </c>
      <c r="K57847">
        <v>20400</v>
      </c>
      <c r="L57847">
        <v>20400</v>
      </c>
    </row>
    <row r="57848" spans="1:12" x14ac:dyDescent="0.3">
      <c r="A57848" t="s">
        <v>57916</v>
      </c>
      <c r="B57848" t="s">
        <v>134671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3</v>
      </c>
      <c r="H57848" t="s">
        <v>84</v>
      </c>
      <c r="J57848" t="s">
        <v>65</v>
      </c>
      <c r="K57848">
        <v>20400</v>
      </c>
      <c r="L57848">
        <v>8160</v>
      </c>
    </row>
    <row r="57849" spans="1:12" x14ac:dyDescent="0.3">
      <c r="A57849" t="s">
        <v>57917</v>
      </c>
      <c r="B57849" t="s">
        <v>134671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3</v>
      </c>
      <c r="H57849" t="s">
        <v>64</v>
      </c>
      <c r="J57849" t="s">
        <v>62</v>
      </c>
      <c r="K57849">
        <v>20400</v>
      </c>
      <c r="L57849">
        <v>20400</v>
      </c>
    </row>
    <row r="57850" spans="1:12" x14ac:dyDescent="0.3">
      <c r="A57850" t="s">
        <v>57918</v>
      </c>
      <c r="B57850" t="s">
        <v>134671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3</v>
      </c>
      <c r="H57850" t="s">
        <v>64</v>
      </c>
      <c r="J57850" t="s">
        <v>62</v>
      </c>
      <c r="K57850">
        <v>20400</v>
      </c>
      <c r="L57850">
        <v>20400</v>
      </c>
    </row>
    <row r="57851" spans="1:12" x14ac:dyDescent="0.3">
      <c r="A57851" t="s">
        <v>57919</v>
      </c>
      <c r="B57851" t="s">
        <v>134671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3</v>
      </c>
      <c r="H57851" t="s">
        <v>64</v>
      </c>
      <c r="I57851">
        <v>3</v>
      </c>
      <c r="J57851" t="s">
        <v>62</v>
      </c>
      <c r="K57851">
        <v>20400</v>
      </c>
      <c r="L57851">
        <v>20400</v>
      </c>
    </row>
    <row r="57852" spans="1:12" x14ac:dyDescent="0.3">
      <c r="A57852" t="s">
        <v>57920</v>
      </c>
      <c r="B57852" t="s">
        <v>134671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3</v>
      </c>
      <c r="H57852" t="s">
        <v>64</v>
      </c>
      <c r="J57852" t="s">
        <v>62</v>
      </c>
      <c r="K57852">
        <v>20400</v>
      </c>
      <c r="L57852">
        <v>20400</v>
      </c>
    </row>
    <row r="57853" spans="1:12" x14ac:dyDescent="0.3">
      <c r="A57853" t="s">
        <v>57921</v>
      </c>
      <c r="B57853" t="s">
        <v>134671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3</v>
      </c>
      <c r="H57853" t="s">
        <v>64</v>
      </c>
      <c r="J57853" t="s">
        <v>62</v>
      </c>
      <c r="K57853">
        <v>24480</v>
      </c>
      <c r="L57853">
        <v>24480</v>
      </c>
    </row>
    <row r="57854" spans="1:12" x14ac:dyDescent="0.3">
      <c r="A57854" t="s">
        <v>57922</v>
      </c>
      <c r="B57854" t="s">
        <v>134671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3</v>
      </c>
      <c r="H57854" t="s">
        <v>64</v>
      </c>
      <c r="J57854" t="s">
        <v>62</v>
      </c>
      <c r="K57854">
        <v>20400</v>
      </c>
      <c r="L57854">
        <v>20400</v>
      </c>
    </row>
    <row r="57855" spans="1:12" x14ac:dyDescent="0.3">
      <c r="A57855" t="s">
        <v>57923</v>
      </c>
      <c r="B57855" t="s">
        <v>134671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5</v>
      </c>
      <c r="H57855" t="s">
        <v>61</v>
      </c>
      <c r="J57855" t="s">
        <v>65</v>
      </c>
      <c r="K57855">
        <v>32300</v>
      </c>
      <c r="L57855">
        <v>12920</v>
      </c>
    </row>
    <row r="57856" spans="1:12" x14ac:dyDescent="0.3">
      <c r="A57856" t="s">
        <v>57924</v>
      </c>
      <c r="B57856" t="s">
        <v>134671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5</v>
      </c>
      <c r="H57856" t="s">
        <v>78</v>
      </c>
      <c r="I57856">
        <v>5</v>
      </c>
      <c r="J57856" t="s">
        <v>62</v>
      </c>
      <c r="K57856">
        <v>32300</v>
      </c>
      <c r="L57856">
        <v>32300</v>
      </c>
    </row>
    <row r="57857" spans="1:12" x14ac:dyDescent="0.3">
      <c r="A57857" t="s">
        <v>57925</v>
      </c>
      <c r="B57857" t="s">
        <v>134671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5</v>
      </c>
      <c r="H57857" t="s">
        <v>86</v>
      </c>
      <c r="I57857">
        <v>5</v>
      </c>
      <c r="J57857" t="s">
        <v>62</v>
      </c>
      <c r="K57857">
        <v>32300</v>
      </c>
      <c r="L57857">
        <v>32300</v>
      </c>
    </row>
    <row r="57858" spans="1:12" x14ac:dyDescent="0.3">
      <c r="A57858" t="s">
        <v>57926</v>
      </c>
      <c r="B57858" t="s">
        <v>134671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5</v>
      </c>
      <c r="H57858" t="s">
        <v>64</v>
      </c>
      <c r="I57858">
        <v>5</v>
      </c>
      <c r="J57858" t="s">
        <v>62</v>
      </c>
      <c r="K57858">
        <v>32300</v>
      </c>
      <c r="L57858">
        <v>32300</v>
      </c>
    </row>
    <row r="57859" spans="1:12" x14ac:dyDescent="0.3">
      <c r="A57859" t="s">
        <v>57927</v>
      </c>
      <c r="B57859" t="s">
        <v>134671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5</v>
      </c>
      <c r="H57859" t="s">
        <v>64</v>
      </c>
      <c r="I57859">
        <v>5</v>
      </c>
      <c r="J57859" t="s">
        <v>62</v>
      </c>
      <c r="K57859">
        <v>32300</v>
      </c>
      <c r="L57859">
        <v>32300</v>
      </c>
    </row>
    <row r="57860" spans="1:12" x14ac:dyDescent="0.3">
      <c r="A57860" t="s">
        <v>57928</v>
      </c>
      <c r="B57860" t="s">
        <v>134671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5</v>
      </c>
      <c r="H57860" t="s">
        <v>61</v>
      </c>
      <c r="J57860" t="s">
        <v>62</v>
      </c>
      <c r="K57860">
        <v>32300</v>
      </c>
      <c r="L57860">
        <v>32300</v>
      </c>
    </row>
    <row r="57861" spans="1:12" x14ac:dyDescent="0.3">
      <c r="A57861" t="s">
        <v>57929</v>
      </c>
      <c r="B57861" t="s">
        <v>134671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5</v>
      </c>
      <c r="H57861" t="s">
        <v>64</v>
      </c>
      <c r="J57861" t="s">
        <v>65</v>
      </c>
      <c r="K57861">
        <v>32300</v>
      </c>
      <c r="L57861">
        <v>12920</v>
      </c>
    </row>
    <row r="57862" spans="1:12" x14ac:dyDescent="0.3">
      <c r="A57862" t="s">
        <v>57930</v>
      </c>
      <c r="B57862" t="s">
        <v>134671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5</v>
      </c>
      <c r="H57862" t="s">
        <v>75</v>
      </c>
      <c r="J57862" t="s">
        <v>62</v>
      </c>
      <c r="K57862">
        <v>32300</v>
      </c>
      <c r="L57862">
        <v>32300</v>
      </c>
    </row>
    <row r="57863" spans="1:12" x14ac:dyDescent="0.3">
      <c r="A57863" t="s">
        <v>57931</v>
      </c>
      <c r="B57863" t="s">
        <v>134671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5</v>
      </c>
      <c r="H57863" t="s">
        <v>75</v>
      </c>
      <c r="J57863" t="s">
        <v>62</v>
      </c>
      <c r="K57863">
        <v>38760</v>
      </c>
      <c r="L57863">
        <v>38760</v>
      </c>
    </row>
    <row r="57864" spans="1:12" x14ac:dyDescent="0.3">
      <c r="A57864" t="s">
        <v>57932</v>
      </c>
      <c r="B57864" t="s">
        <v>134671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5</v>
      </c>
      <c r="H57864" t="s">
        <v>64</v>
      </c>
      <c r="I57864">
        <v>4</v>
      </c>
      <c r="J57864" t="s">
        <v>62</v>
      </c>
      <c r="K57864">
        <v>32300</v>
      </c>
      <c r="L57864">
        <v>32300</v>
      </c>
    </row>
    <row r="57865" spans="1:12" x14ac:dyDescent="0.3">
      <c r="A57865" t="s">
        <v>57933</v>
      </c>
      <c r="B57865" t="s">
        <v>134671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5</v>
      </c>
      <c r="H57865" t="s">
        <v>78</v>
      </c>
      <c r="J57865" t="s">
        <v>62</v>
      </c>
      <c r="K57865">
        <v>41990</v>
      </c>
      <c r="L57865">
        <v>41990</v>
      </c>
    </row>
    <row r="57866" spans="1:12" x14ac:dyDescent="0.3">
      <c r="A57866" t="s">
        <v>57934</v>
      </c>
      <c r="B57866" t="s">
        <v>134672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39</v>
      </c>
      <c r="H57866" t="s">
        <v>64</v>
      </c>
      <c r="I57866">
        <v>3</v>
      </c>
      <c r="J57866" t="s">
        <v>62</v>
      </c>
      <c r="K57866">
        <v>7800</v>
      </c>
      <c r="L57866">
        <v>7800</v>
      </c>
    </row>
    <row r="57867" spans="1:12" x14ac:dyDescent="0.3">
      <c r="A57867" t="s">
        <v>57935</v>
      </c>
      <c r="B57867" t="s">
        <v>134672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39</v>
      </c>
      <c r="H57867" t="s">
        <v>84</v>
      </c>
      <c r="J57867" t="s">
        <v>62</v>
      </c>
      <c r="K57867">
        <v>7800</v>
      </c>
      <c r="L57867">
        <v>7800</v>
      </c>
    </row>
    <row r="57868" spans="1:12" x14ac:dyDescent="0.3">
      <c r="A57868" t="s">
        <v>57936</v>
      </c>
      <c r="B57868" t="s">
        <v>134672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39</v>
      </c>
      <c r="H57868" t="s">
        <v>86</v>
      </c>
      <c r="J57868" t="s">
        <v>65</v>
      </c>
      <c r="K57868">
        <v>7150</v>
      </c>
      <c r="L57868">
        <v>2860</v>
      </c>
    </row>
    <row r="57869" spans="1:12" x14ac:dyDescent="0.3">
      <c r="A57869" t="s">
        <v>57937</v>
      </c>
      <c r="B57869" t="s">
        <v>134672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39</v>
      </c>
      <c r="H57869" t="s">
        <v>64</v>
      </c>
      <c r="J57869" t="s">
        <v>62</v>
      </c>
      <c r="K57869">
        <v>6500</v>
      </c>
      <c r="L57869">
        <v>6500</v>
      </c>
    </row>
    <row r="57870" spans="1:12" x14ac:dyDescent="0.3">
      <c r="A57870" t="s">
        <v>57938</v>
      </c>
      <c r="B57870" t="s">
        <v>134672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39</v>
      </c>
      <c r="H57870" t="s">
        <v>86</v>
      </c>
      <c r="I57870">
        <v>3</v>
      </c>
      <c r="J57870" t="s">
        <v>62</v>
      </c>
      <c r="K57870">
        <v>6500</v>
      </c>
      <c r="L57870">
        <v>6500</v>
      </c>
    </row>
    <row r="57871" spans="1:12" x14ac:dyDescent="0.3">
      <c r="A57871" t="s">
        <v>57939</v>
      </c>
      <c r="B57871" t="s">
        <v>134672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39</v>
      </c>
      <c r="H57871" t="s">
        <v>78</v>
      </c>
      <c r="I57871">
        <v>4</v>
      </c>
      <c r="J57871" t="s">
        <v>62</v>
      </c>
      <c r="K57871">
        <v>6500</v>
      </c>
      <c r="L57871">
        <v>6500</v>
      </c>
    </row>
    <row r="57872" spans="1:12" x14ac:dyDescent="0.3">
      <c r="A57872" t="s">
        <v>57940</v>
      </c>
      <c r="B57872" t="s">
        <v>134672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39</v>
      </c>
      <c r="H57872" t="s">
        <v>67</v>
      </c>
      <c r="J57872" t="s">
        <v>62</v>
      </c>
      <c r="K57872">
        <v>6500</v>
      </c>
      <c r="L57872">
        <v>6500</v>
      </c>
    </row>
    <row r="57873" spans="1:12" x14ac:dyDescent="0.3">
      <c r="A57873" t="s">
        <v>57941</v>
      </c>
      <c r="B57873" t="s">
        <v>134672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39</v>
      </c>
      <c r="H57873" t="s">
        <v>61</v>
      </c>
      <c r="J57873" t="s">
        <v>65</v>
      </c>
      <c r="K57873">
        <v>6500</v>
      </c>
      <c r="L57873">
        <v>2600</v>
      </c>
    </row>
    <row r="57874" spans="1:12" x14ac:dyDescent="0.3">
      <c r="A57874" t="s">
        <v>57942</v>
      </c>
      <c r="B57874" t="s">
        <v>134672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1</v>
      </c>
      <c r="H57874" t="s">
        <v>64</v>
      </c>
      <c r="J57874" t="s">
        <v>62</v>
      </c>
      <c r="K57874">
        <v>9000</v>
      </c>
      <c r="L57874">
        <v>9000</v>
      </c>
    </row>
    <row r="57875" spans="1:12" x14ac:dyDescent="0.3">
      <c r="A57875" t="s">
        <v>57943</v>
      </c>
      <c r="B57875" t="s">
        <v>134672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1</v>
      </c>
      <c r="H57875" t="s">
        <v>67</v>
      </c>
      <c r="I57875">
        <v>5</v>
      </c>
      <c r="J57875" t="s">
        <v>62</v>
      </c>
      <c r="K57875">
        <v>9000</v>
      </c>
      <c r="L57875">
        <v>9000</v>
      </c>
    </row>
    <row r="57876" spans="1:12" x14ac:dyDescent="0.3">
      <c r="A57876" t="s">
        <v>57944</v>
      </c>
      <c r="B57876" t="s">
        <v>134672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1</v>
      </c>
      <c r="H57876" t="s">
        <v>61</v>
      </c>
      <c r="I57876">
        <v>3</v>
      </c>
      <c r="J57876" t="s">
        <v>62</v>
      </c>
      <c r="K57876">
        <v>9000</v>
      </c>
      <c r="L57876">
        <v>9000</v>
      </c>
    </row>
    <row r="57877" spans="1:12" x14ac:dyDescent="0.3">
      <c r="A57877" t="s">
        <v>57945</v>
      </c>
      <c r="B57877" t="s">
        <v>134672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1</v>
      </c>
      <c r="H57877" t="s">
        <v>64</v>
      </c>
      <c r="J57877" t="s">
        <v>73</v>
      </c>
      <c r="K57877">
        <v>9000</v>
      </c>
      <c r="L57877">
        <v>9000</v>
      </c>
    </row>
    <row r="57878" spans="1:12" x14ac:dyDescent="0.3">
      <c r="A57878" t="s">
        <v>57946</v>
      </c>
      <c r="B57878" t="s">
        <v>134672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1</v>
      </c>
      <c r="H57878" t="s">
        <v>75</v>
      </c>
      <c r="J57878" t="s">
        <v>65</v>
      </c>
      <c r="K57878">
        <v>9900</v>
      </c>
      <c r="L57878">
        <v>3960</v>
      </c>
    </row>
    <row r="57879" spans="1:12" x14ac:dyDescent="0.3">
      <c r="A57879" t="s">
        <v>57947</v>
      </c>
      <c r="B57879" t="s">
        <v>134672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1</v>
      </c>
      <c r="H57879" t="s">
        <v>78</v>
      </c>
      <c r="J57879" t="s">
        <v>62</v>
      </c>
      <c r="K57879">
        <v>9000</v>
      </c>
      <c r="L57879">
        <v>9000</v>
      </c>
    </row>
    <row r="57880" spans="1:12" x14ac:dyDescent="0.3">
      <c r="A57880" t="s">
        <v>57948</v>
      </c>
      <c r="B57880" t="s">
        <v>134672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1</v>
      </c>
      <c r="H57880" t="s">
        <v>78</v>
      </c>
      <c r="I57880">
        <v>3</v>
      </c>
      <c r="J57880" t="s">
        <v>62</v>
      </c>
      <c r="K57880">
        <v>9900</v>
      </c>
      <c r="L57880">
        <v>9900</v>
      </c>
    </row>
    <row r="57881" spans="1:12" x14ac:dyDescent="0.3">
      <c r="A57881" t="s">
        <v>57949</v>
      </c>
      <c r="B57881" t="s">
        <v>134672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1</v>
      </c>
      <c r="H57881" t="s">
        <v>78</v>
      </c>
      <c r="J57881" t="s">
        <v>65</v>
      </c>
      <c r="K57881">
        <v>9000</v>
      </c>
      <c r="L57881">
        <v>3600</v>
      </c>
    </row>
    <row r="57882" spans="1:12" x14ac:dyDescent="0.3">
      <c r="A57882" t="s">
        <v>57950</v>
      </c>
      <c r="B57882" t="s">
        <v>134672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1</v>
      </c>
      <c r="H57882" t="s">
        <v>78</v>
      </c>
      <c r="J57882" t="s">
        <v>65</v>
      </c>
      <c r="K57882">
        <v>9000</v>
      </c>
      <c r="L57882">
        <v>3600</v>
      </c>
    </row>
    <row r="57883" spans="1:12" x14ac:dyDescent="0.3">
      <c r="A57883" t="s">
        <v>57951</v>
      </c>
      <c r="B57883" t="s">
        <v>134672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1</v>
      </c>
      <c r="H57883" t="s">
        <v>64</v>
      </c>
      <c r="J57883" t="s">
        <v>65</v>
      </c>
      <c r="K57883">
        <v>9000</v>
      </c>
      <c r="L57883">
        <v>3600</v>
      </c>
    </row>
    <row r="57884" spans="1:12" x14ac:dyDescent="0.3">
      <c r="A57884" t="s">
        <v>57952</v>
      </c>
      <c r="B57884" t="s">
        <v>134672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1</v>
      </c>
      <c r="H57884" t="s">
        <v>67</v>
      </c>
      <c r="I57884">
        <v>3</v>
      </c>
      <c r="J57884" t="s">
        <v>62</v>
      </c>
      <c r="K57884">
        <v>9000</v>
      </c>
      <c r="L57884">
        <v>9000</v>
      </c>
    </row>
    <row r="57885" spans="1:12" x14ac:dyDescent="0.3">
      <c r="A57885" t="s">
        <v>57953</v>
      </c>
      <c r="B57885" t="s">
        <v>134672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1</v>
      </c>
      <c r="H57885" t="s">
        <v>64</v>
      </c>
      <c r="I57885">
        <v>3</v>
      </c>
      <c r="J57885" t="s">
        <v>62</v>
      </c>
      <c r="K57885">
        <v>9000</v>
      </c>
      <c r="L57885">
        <v>9000</v>
      </c>
    </row>
    <row r="57886" spans="1:12" x14ac:dyDescent="0.3">
      <c r="A57886" t="s">
        <v>57954</v>
      </c>
      <c r="B57886" t="s">
        <v>134672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1</v>
      </c>
      <c r="H57886" t="s">
        <v>64</v>
      </c>
      <c r="J57886" t="s">
        <v>65</v>
      </c>
      <c r="K57886">
        <v>9000</v>
      </c>
      <c r="L57886">
        <v>3600</v>
      </c>
    </row>
    <row r="57887" spans="1:12" x14ac:dyDescent="0.3">
      <c r="A57887" t="s">
        <v>57955</v>
      </c>
      <c r="B57887" t="s">
        <v>134672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1</v>
      </c>
      <c r="H57887" t="s">
        <v>84</v>
      </c>
      <c r="J57887" t="s">
        <v>65</v>
      </c>
      <c r="K57887">
        <v>9000</v>
      </c>
      <c r="L57887">
        <v>3600</v>
      </c>
    </row>
    <row r="57888" spans="1:12" x14ac:dyDescent="0.3">
      <c r="A57888" t="s">
        <v>57956</v>
      </c>
      <c r="B57888" t="s">
        <v>134672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3</v>
      </c>
      <c r="H57888" t="s">
        <v>64</v>
      </c>
      <c r="J57888" t="s">
        <v>62</v>
      </c>
      <c r="K57888">
        <v>14400</v>
      </c>
      <c r="L57888">
        <v>14400</v>
      </c>
    </row>
    <row r="57889" spans="1:12" x14ac:dyDescent="0.3">
      <c r="A57889" t="s">
        <v>57957</v>
      </c>
      <c r="B57889" t="s">
        <v>134672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3</v>
      </c>
      <c r="H57889" t="s">
        <v>84</v>
      </c>
      <c r="I57889">
        <v>3</v>
      </c>
      <c r="J57889" t="s">
        <v>62</v>
      </c>
      <c r="K57889">
        <v>13200</v>
      </c>
      <c r="L57889">
        <v>13200</v>
      </c>
    </row>
    <row r="57890" spans="1:12" x14ac:dyDescent="0.3">
      <c r="A57890" t="s">
        <v>57958</v>
      </c>
      <c r="B57890" t="s">
        <v>134672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3</v>
      </c>
      <c r="H57890" t="s">
        <v>64</v>
      </c>
      <c r="J57890" t="s">
        <v>65</v>
      </c>
      <c r="K57890">
        <v>13200</v>
      </c>
      <c r="L57890">
        <v>5280</v>
      </c>
    </row>
    <row r="57891" spans="1:12" x14ac:dyDescent="0.3">
      <c r="A57891" t="s">
        <v>57959</v>
      </c>
      <c r="B57891" t="s">
        <v>134672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3</v>
      </c>
      <c r="H57891" t="s">
        <v>61</v>
      </c>
      <c r="I57891">
        <v>3</v>
      </c>
      <c r="J57891" t="s">
        <v>62</v>
      </c>
      <c r="K57891">
        <v>14400</v>
      </c>
      <c r="L57891">
        <v>14400</v>
      </c>
    </row>
    <row r="57892" spans="1:12" x14ac:dyDescent="0.3">
      <c r="A57892" t="s">
        <v>57960</v>
      </c>
      <c r="B57892" t="s">
        <v>134672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3</v>
      </c>
      <c r="H57892" t="s">
        <v>67</v>
      </c>
      <c r="I57892">
        <v>1</v>
      </c>
      <c r="J57892" t="s">
        <v>62</v>
      </c>
      <c r="K57892">
        <v>12000</v>
      </c>
      <c r="L57892">
        <v>12000</v>
      </c>
    </row>
    <row r="57893" spans="1:12" x14ac:dyDescent="0.3">
      <c r="A57893" t="s">
        <v>57961</v>
      </c>
      <c r="B57893" t="s">
        <v>134672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3</v>
      </c>
      <c r="H57893" t="s">
        <v>75</v>
      </c>
      <c r="I57893">
        <v>1</v>
      </c>
      <c r="J57893" t="s">
        <v>62</v>
      </c>
      <c r="K57893">
        <v>12000</v>
      </c>
      <c r="L57893">
        <v>12000</v>
      </c>
    </row>
    <row r="57894" spans="1:12" x14ac:dyDescent="0.3">
      <c r="A57894" t="s">
        <v>57962</v>
      </c>
      <c r="B57894" t="s">
        <v>134672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3</v>
      </c>
      <c r="H57894" t="s">
        <v>78</v>
      </c>
      <c r="J57894" t="s">
        <v>65</v>
      </c>
      <c r="K57894">
        <v>13200</v>
      </c>
      <c r="L57894">
        <v>5280</v>
      </c>
    </row>
    <row r="57895" spans="1:12" x14ac:dyDescent="0.3">
      <c r="A57895" t="s">
        <v>57963</v>
      </c>
      <c r="B57895" t="s">
        <v>134672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3</v>
      </c>
      <c r="H57895" t="s">
        <v>64</v>
      </c>
      <c r="J57895" t="s">
        <v>62</v>
      </c>
      <c r="K57895">
        <v>12000</v>
      </c>
      <c r="L57895">
        <v>12000</v>
      </c>
    </row>
    <row r="57896" spans="1:12" x14ac:dyDescent="0.3">
      <c r="A57896" t="s">
        <v>57964</v>
      </c>
      <c r="B57896" t="s">
        <v>134672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3</v>
      </c>
      <c r="H57896" t="s">
        <v>78</v>
      </c>
      <c r="I57896">
        <v>3</v>
      </c>
      <c r="J57896" t="s">
        <v>62</v>
      </c>
      <c r="K57896">
        <v>12000</v>
      </c>
      <c r="L57896">
        <v>12000</v>
      </c>
    </row>
    <row r="57897" spans="1:12" x14ac:dyDescent="0.3">
      <c r="A57897" t="s">
        <v>57965</v>
      </c>
      <c r="B57897" t="s">
        <v>134672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3</v>
      </c>
      <c r="H57897" t="s">
        <v>67</v>
      </c>
      <c r="J57897" t="s">
        <v>65</v>
      </c>
      <c r="K57897">
        <v>13200</v>
      </c>
      <c r="L57897">
        <v>5280</v>
      </c>
    </row>
    <row r="57898" spans="1:12" x14ac:dyDescent="0.3">
      <c r="A57898" t="s">
        <v>57966</v>
      </c>
      <c r="B57898" t="s">
        <v>134672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3</v>
      </c>
      <c r="H57898" t="s">
        <v>78</v>
      </c>
      <c r="J57898" t="s">
        <v>65</v>
      </c>
      <c r="K57898">
        <v>12000</v>
      </c>
      <c r="L57898">
        <v>4800</v>
      </c>
    </row>
    <row r="57899" spans="1:12" x14ac:dyDescent="0.3">
      <c r="A57899" t="s">
        <v>57967</v>
      </c>
      <c r="B57899" t="s">
        <v>134672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3</v>
      </c>
      <c r="H57899" t="s">
        <v>64</v>
      </c>
      <c r="I57899">
        <v>3</v>
      </c>
      <c r="J57899" t="s">
        <v>62</v>
      </c>
      <c r="K57899">
        <v>12000</v>
      </c>
      <c r="L57899">
        <v>12000</v>
      </c>
    </row>
    <row r="57900" spans="1:12" x14ac:dyDescent="0.3">
      <c r="A57900" t="s">
        <v>57968</v>
      </c>
      <c r="B57900" t="s">
        <v>134672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5</v>
      </c>
      <c r="H57900" t="s">
        <v>64</v>
      </c>
      <c r="J57900" t="s">
        <v>73</v>
      </c>
      <c r="K57900">
        <v>19000</v>
      </c>
      <c r="L57900">
        <v>19000</v>
      </c>
    </row>
    <row r="57901" spans="1:12" x14ac:dyDescent="0.3">
      <c r="A57901" t="s">
        <v>57969</v>
      </c>
      <c r="B57901" t="s">
        <v>134672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5</v>
      </c>
      <c r="H57901" t="s">
        <v>78</v>
      </c>
      <c r="J57901" t="s">
        <v>62</v>
      </c>
      <c r="K57901">
        <v>19000</v>
      </c>
      <c r="L57901">
        <v>19000</v>
      </c>
    </row>
    <row r="57902" spans="1:12" x14ac:dyDescent="0.3">
      <c r="A57902" t="s">
        <v>57970</v>
      </c>
      <c r="B57902" t="s">
        <v>134672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5</v>
      </c>
      <c r="H57902" t="s">
        <v>64</v>
      </c>
      <c r="J57902" t="s">
        <v>65</v>
      </c>
      <c r="K57902">
        <v>19000</v>
      </c>
      <c r="L57902">
        <v>7600</v>
      </c>
    </row>
    <row r="57903" spans="1:12" x14ac:dyDescent="0.3">
      <c r="A57903" t="s">
        <v>57971</v>
      </c>
      <c r="B57903" t="s">
        <v>134672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5</v>
      </c>
      <c r="H57903" t="s">
        <v>78</v>
      </c>
      <c r="J57903" t="s">
        <v>62</v>
      </c>
      <c r="K57903">
        <v>19000</v>
      </c>
      <c r="L57903">
        <v>19000</v>
      </c>
    </row>
    <row r="57904" spans="1:12" x14ac:dyDescent="0.3">
      <c r="A57904" t="s">
        <v>57972</v>
      </c>
      <c r="B57904" t="s">
        <v>134672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5</v>
      </c>
      <c r="H57904" t="s">
        <v>67</v>
      </c>
      <c r="J57904" t="s">
        <v>62</v>
      </c>
      <c r="K57904">
        <v>19000</v>
      </c>
      <c r="L57904">
        <v>19000</v>
      </c>
    </row>
    <row r="57905" spans="1:12" x14ac:dyDescent="0.3">
      <c r="A57905" t="s">
        <v>57973</v>
      </c>
      <c r="B57905" t="s">
        <v>134672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5</v>
      </c>
      <c r="H57905" t="s">
        <v>84</v>
      </c>
      <c r="I57905">
        <v>3</v>
      </c>
      <c r="J57905" t="s">
        <v>62</v>
      </c>
      <c r="K57905">
        <v>19000</v>
      </c>
      <c r="L57905">
        <v>19000</v>
      </c>
    </row>
    <row r="57906" spans="1:12" x14ac:dyDescent="0.3">
      <c r="A57906" t="s">
        <v>57974</v>
      </c>
      <c r="B57906" t="s">
        <v>134672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5</v>
      </c>
      <c r="H57906" t="s">
        <v>64</v>
      </c>
      <c r="J57906" t="s">
        <v>65</v>
      </c>
      <c r="K57906">
        <v>19000</v>
      </c>
      <c r="L57906">
        <v>7600</v>
      </c>
    </row>
    <row r="57907" spans="1:12" x14ac:dyDescent="0.3">
      <c r="A57907" t="s">
        <v>57975</v>
      </c>
      <c r="B57907" t="s">
        <v>134672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5</v>
      </c>
      <c r="H57907" t="s">
        <v>64</v>
      </c>
      <c r="I57907">
        <v>3</v>
      </c>
      <c r="J57907" t="s">
        <v>62</v>
      </c>
      <c r="K57907">
        <v>19000</v>
      </c>
      <c r="L57907">
        <v>19000</v>
      </c>
    </row>
    <row r="57908" spans="1:12" x14ac:dyDescent="0.3">
      <c r="A57908" t="s">
        <v>57976</v>
      </c>
      <c r="B57908" t="s">
        <v>134672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5</v>
      </c>
      <c r="H57908" t="s">
        <v>78</v>
      </c>
      <c r="J57908" t="s">
        <v>73</v>
      </c>
      <c r="K57908">
        <v>19000</v>
      </c>
      <c r="L57908">
        <v>19000</v>
      </c>
    </row>
    <row r="57909" spans="1:12" x14ac:dyDescent="0.3">
      <c r="A57909" t="s">
        <v>57977</v>
      </c>
      <c r="B57909" t="s">
        <v>134672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5</v>
      </c>
      <c r="H57909" t="s">
        <v>75</v>
      </c>
      <c r="J57909" t="s">
        <v>73</v>
      </c>
      <c r="K57909">
        <v>19000</v>
      </c>
      <c r="L57909">
        <v>19000</v>
      </c>
    </row>
    <row r="57910" spans="1:12" x14ac:dyDescent="0.3">
      <c r="A57910" t="s">
        <v>57978</v>
      </c>
      <c r="B57910" t="s">
        <v>134672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5</v>
      </c>
      <c r="H57910" t="s">
        <v>64</v>
      </c>
      <c r="J57910" t="s">
        <v>65</v>
      </c>
      <c r="K57910">
        <v>19000</v>
      </c>
      <c r="L57910">
        <v>7600</v>
      </c>
    </row>
    <row r="57911" spans="1:12" x14ac:dyDescent="0.3">
      <c r="A57911" t="s">
        <v>57979</v>
      </c>
      <c r="B57911" t="s">
        <v>134673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39</v>
      </c>
      <c r="H57911" t="s">
        <v>64</v>
      </c>
      <c r="J57911" t="s">
        <v>65</v>
      </c>
      <c r="K57911">
        <v>6500</v>
      </c>
      <c r="L57911">
        <v>2600</v>
      </c>
    </row>
    <row r="57912" spans="1:12" x14ac:dyDescent="0.3">
      <c r="A57912" t="s">
        <v>57980</v>
      </c>
      <c r="B57912" t="s">
        <v>134673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39</v>
      </c>
      <c r="H57912" t="s">
        <v>78</v>
      </c>
      <c r="J57912" t="s">
        <v>62</v>
      </c>
      <c r="K57912">
        <v>7800</v>
      </c>
      <c r="L57912">
        <v>7800</v>
      </c>
    </row>
    <row r="57913" spans="1:12" x14ac:dyDescent="0.3">
      <c r="A57913" t="s">
        <v>57981</v>
      </c>
      <c r="B57913" t="s">
        <v>134673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39</v>
      </c>
      <c r="H57913" t="s">
        <v>67</v>
      </c>
      <c r="I57913">
        <v>2</v>
      </c>
      <c r="J57913" t="s">
        <v>62</v>
      </c>
      <c r="K57913">
        <v>7150</v>
      </c>
      <c r="L57913">
        <v>7150</v>
      </c>
    </row>
    <row r="57914" spans="1:12" x14ac:dyDescent="0.3">
      <c r="A57914" t="s">
        <v>57982</v>
      </c>
      <c r="B57914" t="s">
        <v>134673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39</v>
      </c>
      <c r="H57914" t="s">
        <v>64</v>
      </c>
      <c r="I57914">
        <v>2</v>
      </c>
      <c r="J57914" t="s">
        <v>62</v>
      </c>
      <c r="K57914">
        <v>6500</v>
      </c>
      <c r="L57914">
        <v>6500</v>
      </c>
    </row>
    <row r="57915" spans="1:12" x14ac:dyDescent="0.3">
      <c r="A57915" t="s">
        <v>57983</v>
      </c>
      <c r="B57915" t="s">
        <v>134673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39</v>
      </c>
      <c r="H57915" t="s">
        <v>64</v>
      </c>
      <c r="J57915" t="s">
        <v>62</v>
      </c>
      <c r="K57915">
        <v>7150</v>
      </c>
      <c r="L57915">
        <v>7150</v>
      </c>
    </row>
    <row r="57916" spans="1:12" x14ac:dyDescent="0.3">
      <c r="A57916" t="s">
        <v>57984</v>
      </c>
      <c r="B57916" t="s">
        <v>134673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39</v>
      </c>
      <c r="H57916" t="s">
        <v>64</v>
      </c>
      <c r="I57916">
        <v>2</v>
      </c>
      <c r="J57916" t="s">
        <v>62</v>
      </c>
      <c r="K57916">
        <v>6500</v>
      </c>
      <c r="L57916">
        <v>6500</v>
      </c>
    </row>
    <row r="57917" spans="1:12" x14ac:dyDescent="0.3">
      <c r="A57917" t="s">
        <v>57985</v>
      </c>
      <c r="B57917" t="s">
        <v>134673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39</v>
      </c>
      <c r="H57917" t="s">
        <v>78</v>
      </c>
      <c r="J57917" t="s">
        <v>62</v>
      </c>
      <c r="K57917">
        <v>6500</v>
      </c>
      <c r="L57917">
        <v>6500</v>
      </c>
    </row>
    <row r="57918" spans="1:12" x14ac:dyDescent="0.3">
      <c r="A57918" t="s">
        <v>57986</v>
      </c>
      <c r="B57918" t="s">
        <v>134673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39</v>
      </c>
      <c r="H57918" t="s">
        <v>64</v>
      </c>
      <c r="I57918">
        <v>2</v>
      </c>
      <c r="J57918" t="s">
        <v>62</v>
      </c>
      <c r="K57918">
        <v>6500</v>
      </c>
      <c r="L57918">
        <v>6500</v>
      </c>
    </row>
    <row r="57919" spans="1:12" x14ac:dyDescent="0.3">
      <c r="A57919" t="s">
        <v>57987</v>
      </c>
      <c r="B57919" t="s">
        <v>134673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39</v>
      </c>
      <c r="H57919" t="s">
        <v>78</v>
      </c>
      <c r="J57919" t="s">
        <v>62</v>
      </c>
      <c r="K57919">
        <v>7800</v>
      </c>
      <c r="L57919">
        <v>7800</v>
      </c>
    </row>
    <row r="57920" spans="1:12" x14ac:dyDescent="0.3">
      <c r="A57920" t="s">
        <v>57988</v>
      </c>
      <c r="B57920" t="s">
        <v>134673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39</v>
      </c>
      <c r="H57920" t="s">
        <v>64</v>
      </c>
      <c r="J57920" t="s">
        <v>65</v>
      </c>
      <c r="K57920">
        <v>6500</v>
      </c>
      <c r="L57920">
        <v>2600</v>
      </c>
    </row>
    <row r="57921" spans="1:12" x14ac:dyDescent="0.3">
      <c r="A57921" t="s">
        <v>57989</v>
      </c>
      <c r="B57921" t="s">
        <v>134673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39</v>
      </c>
      <c r="H57921" t="s">
        <v>64</v>
      </c>
      <c r="I57921">
        <v>2</v>
      </c>
      <c r="J57921" t="s">
        <v>62</v>
      </c>
      <c r="K57921">
        <v>6500</v>
      </c>
      <c r="L57921">
        <v>6500</v>
      </c>
    </row>
    <row r="57922" spans="1:12" x14ac:dyDescent="0.3">
      <c r="A57922" t="s">
        <v>57990</v>
      </c>
      <c r="B57922" t="s">
        <v>134673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39</v>
      </c>
      <c r="H57922" t="s">
        <v>64</v>
      </c>
      <c r="J57922" t="s">
        <v>62</v>
      </c>
      <c r="K57922">
        <v>6500</v>
      </c>
      <c r="L57922">
        <v>6500</v>
      </c>
    </row>
    <row r="57923" spans="1:12" x14ac:dyDescent="0.3">
      <c r="A57923" t="s">
        <v>57991</v>
      </c>
      <c r="B57923" t="s">
        <v>134673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39</v>
      </c>
      <c r="H57923" t="s">
        <v>64</v>
      </c>
      <c r="I57923">
        <v>3</v>
      </c>
      <c r="J57923" t="s">
        <v>62</v>
      </c>
      <c r="K57923">
        <v>6500</v>
      </c>
      <c r="L57923">
        <v>6500</v>
      </c>
    </row>
    <row r="57924" spans="1:12" x14ac:dyDescent="0.3">
      <c r="A57924" t="s">
        <v>57992</v>
      </c>
      <c r="B57924" t="s">
        <v>134673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39</v>
      </c>
      <c r="H57924" t="s">
        <v>75</v>
      </c>
      <c r="J57924" t="s">
        <v>65</v>
      </c>
      <c r="K57924">
        <v>6500</v>
      </c>
      <c r="L57924">
        <v>2600</v>
      </c>
    </row>
    <row r="57925" spans="1:12" x14ac:dyDescent="0.3">
      <c r="A57925" t="s">
        <v>57993</v>
      </c>
      <c r="B57925" t="s">
        <v>134673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1</v>
      </c>
      <c r="H57925" t="s">
        <v>64</v>
      </c>
      <c r="J57925" t="s">
        <v>65</v>
      </c>
      <c r="K57925">
        <v>9000</v>
      </c>
      <c r="L57925">
        <v>3600</v>
      </c>
    </row>
    <row r="57926" spans="1:12" x14ac:dyDescent="0.3">
      <c r="A57926" t="s">
        <v>57994</v>
      </c>
      <c r="B57926" t="s">
        <v>134673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1</v>
      </c>
      <c r="H57926" t="s">
        <v>78</v>
      </c>
      <c r="J57926" t="s">
        <v>62</v>
      </c>
      <c r="K57926">
        <v>9000</v>
      </c>
      <c r="L57926">
        <v>9000</v>
      </c>
    </row>
    <row r="57927" spans="1:12" x14ac:dyDescent="0.3">
      <c r="A57927" t="s">
        <v>57995</v>
      </c>
      <c r="B57927" t="s">
        <v>134673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1</v>
      </c>
      <c r="H57927" t="s">
        <v>64</v>
      </c>
      <c r="J57927" t="s">
        <v>62</v>
      </c>
      <c r="K57927">
        <v>9900</v>
      </c>
      <c r="L57927">
        <v>9900</v>
      </c>
    </row>
    <row r="57928" spans="1:12" x14ac:dyDescent="0.3">
      <c r="A57928" t="s">
        <v>57996</v>
      </c>
      <c r="B57928" t="s">
        <v>134673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1</v>
      </c>
      <c r="H57928" t="s">
        <v>64</v>
      </c>
      <c r="J57928" t="s">
        <v>65</v>
      </c>
      <c r="K57928">
        <v>9000</v>
      </c>
      <c r="L57928">
        <v>3600</v>
      </c>
    </row>
    <row r="57929" spans="1:12" x14ac:dyDescent="0.3">
      <c r="A57929" t="s">
        <v>57997</v>
      </c>
      <c r="B57929" t="s">
        <v>134673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1</v>
      </c>
      <c r="H57929" t="s">
        <v>64</v>
      </c>
      <c r="J57929" t="s">
        <v>62</v>
      </c>
      <c r="K57929">
        <v>9000</v>
      </c>
      <c r="L57929">
        <v>9000</v>
      </c>
    </row>
    <row r="57930" spans="1:12" x14ac:dyDescent="0.3">
      <c r="A57930" t="s">
        <v>57998</v>
      </c>
      <c r="B57930" t="s">
        <v>134673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1</v>
      </c>
      <c r="H57930" t="s">
        <v>61</v>
      </c>
      <c r="I57930">
        <v>1</v>
      </c>
      <c r="J57930" t="s">
        <v>62</v>
      </c>
      <c r="K57930">
        <v>9000</v>
      </c>
      <c r="L57930">
        <v>9000</v>
      </c>
    </row>
    <row r="57931" spans="1:12" x14ac:dyDescent="0.3">
      <c r="A57931" t="s">
        <v>57999</v>
      </c>
      <c r="B57931" t="s">
        <v>134673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1</v>
      </c>
      <c r="H57931" t="s">
        <v>78</v>
      </c>
      <c r="J57931" t="s">
        <v>65</v>
      </c>
      <c r="K57931">
        <v>9000</v>
      </c>
      <c r="L57931">
        <v>3600</v>
      </c>
    </row>
    <row r="57932" spans="1:12" x14ac:dyDescent="0.3">
      <c r="A57932" t="s">
        <v>58000</v>
      </c>
      <c r="B57932" t="s">
        <v>134673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1</v>
      </c>
      <c r="H57932" t="s">
        <v>84</v>
      </c>
      <c r="J57932" t="s">
        <v>65</v>
      </c>
      <c r="K57932">
        <v>9000</v>
      </c>
      <c r="L57932">
        <v>3600</v>
      </c>
    </row>
    <row r="57933" spans="1:12" x14ac:dyDescent="0.3">
      <c r="A57933" t="s">
        <v>58001</v>
      </c>
      <c r="B57933" t="s">
        <v>134673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1</v>
      </c>
      <c r="H57933" t="s">
        <v>78</v>
      </c>
      <c r="J57933" t="s">
        <v>62</v>
      </c>
      <c r="K57933">
        <v>9000</v>
      </c>
      <c r="L57933">
        <v>9000</v>
      </c>
    </row>
    <row r="57934" spans="1:12" x14ac:dyDescent="0.3">
      <c r="A57934" t="s">
        <v>58002</v>
      </c>
      <c r="B57934" t="s">
        <v>134673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1</v>
      </c>
      <c r="H57934" t="s">
        <v>67</v>
      </c>
      <c r="I57934">
        <v>4</v>
      </c>
      <c r="J57934" t="s">
        <v>62</v>
      </c>
      <c r="K57934">
        <v>9000</v>
      </c>
      <c r="L57934">
        <v>9000</v>
      </c>
    </row>
    <row r="57935" spans="1:12" x14ac:dyDescent="0.3">
      <c r="A57935" t="s">
        <v>58003</v>
      </c>
      <c r="B57935" t="s">
        <v>134673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1</v>
      </c>
      <c r="H57935" t="s">
        <v>86</v>
      </c>
      <c r="I57935">
        <v>4</v>
      </c>
      <c r="J57935" t="s">
        <v>62</v>
      </c>
      <c r="K57935">
        <v>9000</v>
      </c>
      <c r="L57935">
        <v>9000</v>
      </c>
    </row>
    <row r="57936" spans="1:12" x14ac:dyDescent="0.3">
      <c r="A57936" t="s">
        <v>58004</v>
      </c>
      <c r="B57936" t="s">
        <v>134673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1</v>
      </c>
      <c r="H57936" t="s">
        <v>64</v>
      </c>
      <c r="J57936" t="s">
        <v>62</v>
      </c>
      <c r="K57936">
        <v>9000</v>
      </c>
      <c r="L57936">
        <v>9000</v>
      </c>
    </row>
    <row r="57937" spans="1:12" x14ac:dyDescent="0.3">
      <c r="A57937" t="s">
        <v>58005</v>
      </c>
      <c r="B57937" t="s">
        <v>134673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1</v>
      </c>
      <c r="H57937" t="s">
        <v>78</v>
      </c>
      <c r="I57937">
        <v>2</v>
      </c>
      <c r="J57937" t="s">
        <v>62</v>
      </c>
      <c r="K57937">
        <v>10800</v>
      </c>
      <c r="L57937">
        <v>10800</v>
      </c>
    </row>
    <row r="57938" spans="1:12" x14ac:dyDescent="0.3">
      <c r="A57938" t="s">
        <v>58006</v>
      </c>
      <c r="B57938" t="s">
        <v>134673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1</v>
      </c>
      <c r="H57938" t="s">
        <v>61</v>
      </c>
      <c r="J57938" t="s">
        <v>65</v>
      </c>
      <c r="K57938">
        <v>9000</v>
      </c>
      <c r="L57938">
        <v>3600</v>
      </c>
    </row>
    <row r="57939" spans="1:12" x14ac:dyDescent="0.3">
      <c r="A57939" t="s">
        <v>58007</v>
      </c>
      <c r="B57939" t="s">
        <v>134673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1</v>
      </c>
      <c r="H57939" t="s">
        <v>64</v>
      </c>
      <c r="J57939" t="s">
        <v>62</v>
      </c>
      <c r="K57939">
        <v>9000</v>
      </c>
      <c r="L57939">
        <v>9000</v>
      </c>
    </row>
    <row r="57940" spans="1:12" x14ac:dyDescent="0.3">
      <c r="A57940" t="s">
        <v>58008</v>
      </c>
      <c r="B57940" t="s">
        <v>134673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1</v>
      </c>
      <c r="H57940" t="s">
        <v>75</v>
      </c>
      <c r="J57940" t="s">
        <v>65</v>
      </c>
      <c r="K57940">
        <v>9900</v>
      </c>
      <c r="L57940">
        <v>3960</v>
      </c>
    </row>
    <row r="57941" spans="1:12" x14ac:dyDescent="0.3">
      <c r="A57941" t="s">
        <v>58009</v>
      </c>
      <c r="B57941" t="s">
        <v>134673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1</v>
      </c>
      <c r="H57941" t="s">
        <v>64</v>
      </c>
      <c r="J57941" t="s">
        <v>62</v>
      </c>
      <c r="K57941">
        <v>9000</v>
      </c>
      <c r="L57941">
        <v>9000</v>
      </c>
    </row>
    <row r="57942" spans="1:12" x14ac:dyDescent="0.3">
      <c r="A57942" t="s">
        <v>58010</v>
      </c>
      <c r="B57942" t="s">
        <v>134673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1</v>
      </c>
      <c r="H57942" t="s">
        <v>75</v>
      </c>
      <c r="J57942" t="s">
        <v>65</v>
      </c>
      <c r="K57942">
        <v>9000</v>
      </c>
      <c r="L57942">
        <v>3600</v>
      </c>
    </row>
    <row r="57943" spans="1:12" x14ac:dyDescent="0.3">
      <c r="A57943" t="s">
        <v>58011</v>
      </c>
      <c r="B57943" t="s">
        <v>134673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1</v>
      </c>
      <c r="H57943" t="s">
        <v>64</v>
      </c>
      <c r="I57943">
        <v>3</v>
      </c>
      <c r="J57943" t="s">
        <v>62</v>
      </c>
      <c r="K57943">
        <v>9000</v>
      </c>
      <c r="L57943">
        <v>9000</v>
      </c>
    </row>
    <row r="57944" spans="1:12" x14ac:dyDescent="0.3">
      <c r="A57944" t="s">
        <v>58012</v>
      </c>
      <c r="B57944" t="s">
        <v>134673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1</v>
      </c>
      <c r="H57944" t="s">
        <v>78</v>
      </c>
      <c r="J57944" t="s">
        <v>65</v>
      </c>
      <c r="K57944">
        <v>9900</v>
      </c>
      <c r="L57944">
        <v>3960</v>
      </c>
    </row>
    <row r="57945" spans="1:12" x14ac:dyDescent="0.3">
      <c r="A57945" t="s">
        <v>58013</v>
      </c>
      <c r="B57945" t="s">
        <v>134673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1</v>
      </c>
      <c r="H57945" t="s">
        <v>64</v>
      </c>
      <c r="J57945" t="s">
        <v>62</v>
      </c>
      <c r="K57945">
        <v>9000</v>
      </c>
      <c r="L57945">
        <v>9000</v>
      </c>
    </row>
    <row r="57946" spans="1:12" x14ac:dyDescent="0.3">
      <c r="A57946" t="s">
        <v>58014</v>
      </c>
      <c r="B57946" t="s">
        <v>134673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3</v>
      </c>
      <c r="H57946" t="s">
        <v>84</v>
      </c>
      <c r="I57946">
        <v>2</v>
      </c>
      <c r="J57946" t="s">
        <v>62</v>
      </c>
      <c r="K57946">
        <v>12000</v>
      </c>
      <c r="L57946">
        <v>12000</v>
      </c>
    </row>
    <row r="57947" spans="1:12" x14ac:dyDescent="0.3">
      <c r="A57947" t="s">
        <v>58015</v>
      </c>
      <c r="B57947" t="s">
        <v>134673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3</v>
      </c>
      <c r="H57947" t="s">
        <v>78</v>
      </c>
      <c r="J57947" t="s">
        <v>65</v>
      </c>
      <c r="K57947">
        <v>13200</v>
      </c>
      <c r="L57947">
        <v>5280</v>
      </c>
    </row>
    <row r="57948" spans="1:12" x14ac:dyDescent="0.3">
      <c r="A57948" t="s">
        <v>58016</v>
      </c>
      <c r="B57948" t="s">
        <v>134673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3</v>
      </c>
      <c r="H57948" t="s">
        <v>67</v>
      </c>
      <c r="J57948" t="s">
        <v>62</v>
      </c>
      <c r="K57948">
        <v>12000</v>
      </c>
      <c r="L57948">
        <v>12000</v>
      </c>
    </row>
    <row r="57949" spans="1:12" x14ac:dyDescent="0.3">
      <c r="A57949" t="s">
        <v>58017</v>
      </c>
      <c r="B57949" t="s">
        <v>134673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3</v>
      </c>
      <c r="H57949" t="s">
        <v>61</v>
      </c>
      <c r="J57949" t="s">
        <v>62</v>
      </c>
      <c r="K57949">
        <v>12000</v>
      </c>
      <c r="L57949">
        <v>12000</v>
      </c>
    </row>
    <row r="57950" spans="1:12" x14ac:dyDescent="0.3">
      <c r="A57950" t="s">
        <v>58018</v>
      </c>
      <c r="B57950" t="s">
        <v>134673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3</v>
      </c>
      <c r="H57950" t="s">
        <v>64</v>
      </c>
      <c r="J57950" t="s">
        <v>65</v>
      </c>
      <c r="K57950">
        <v>12000</v>
      </c>
      <c r="L57950">
        <v>4800</v>
      </c>
    </row>
    <row r="57951" spans="1:12" x14ac:dyDescent="0.3">
      <c r="A57951" t="s">
        <v>58019</v>
      </c>
      <c r="B57951" t="s">
        <v>134673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3</v>
      </c>
      <c r="H57951" t="s">
        <v>64</v>
      </c>
      <c r="I57951">
        <v>1</v>
      </c>
      <c r="J57951" t="s">
        <v>62</v>
      </c>
      <c r="K57951">
        <v>12000</v>
      </c>
      <c r="L57951">
        <v>12000</v>
      </c>
    </row>
    <row r="57952" spans="1:12" x14ac:dyDescent="0.3">
      <c r="A57952" t="s">
        <v>58020</v>
      </c>
      <c r="B57952" t="s">
        <v>134673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3</v>
      </c>
      <c r="H57952" t="s">
        <v>78</v>
      </c>
      <c r="J57952" t="s">
        <v>62</v>
      </c>
      <c r="K57952">
        <v>12000</v>
      </c>
      <c r="L57952">
        <v>12000</v>
      </c>
    </row>
    <row r="57953" spans="1:12" x14ac:dyDescent="0.3">
      <c r="A57953" t="s">
        <v>58021</v>
      </c>
      <c r="B57953" t="s">
        <v>134673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3</v>
      </c>
      <c r="H57953" t="s">
        <v>64</v>
      </c>
      <c r="I57953">
        <v>2</v>
      </c>
      <c r="J57953" t="s">
        <v>62</v>
      </c>
      <c r="K57953">
        <v>12000</v>
      </c>
      <c r="L57953">
        <v>12000</v>
      </c>
    </row>
    <row r="57954" spans="1:12" x14ac:dyDescent="0.3">
      <c r="A57954" t="s">
        <v>58022</v>
      </c>
      <c r="B57954" t="s">
        <v>134673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5</v>
      </c>
      <c r="H57954" t="s">
        <v>64</v>
      </c>
      <c r="J57954" t="s">
        <v>65</v>
      </c>
      <c r="K57954">
        <v>19000</v>
      </c>
      <c r="L57954">
        <v>7600</v>
      </c>
    </row>
    <row r="57955" spans="1:12" x14ac:dyDescent="0.3">
      <c r="A57955" t="s">
        <v>58023</v>
      </c>
      <c r="B57955" t="s">
        <v>134673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5</v>
      </c>
      <c r="H57955" t="s">
        <v>61</v>
      </c>
      <c r="I57955">
        <v>4</v>
      </c>
      <c r="J57955" t="s">
        <v>62</v>
      </c>
      <c r="K57955">
        <v>19000</v>
      </c>
      <c r="L57955">
        <v>19000</v>
      </c>
    </row>
    <row r="57956" spans="1:12" x14ac:dyDescent="0.3">
      <c r="A57956" t="s">
        <v>58024</v>
      </c>
      <c r="B57956" t="s">
        <v>134673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5</v>
      </c>
      <c r="H57956" t="s">
        <v>64</v>
      </c>
      <c r="I57956">
        <v>2</v>
      </c>
      <c r="J57956" t="s">
        <v>62</v>
      </c>
      <c r="K57956">
        <v>20900</v>
      </c>
      <c r="L57956">
        <v>20900</v>
      </c>
    </row>
    <row r="57957" spans="1:12" x14ac:dyDescent="0.3">
      <c r="A57957" t="s">
        <v>58025</v>
      </c>
      <c r="B57957" t="s">
        <v>134673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5</v>
      </c>
      <c r="H57957" t="s">
        <v>61</v>
      </c>
      <c r="J57957" t="s">
        <v>62</v>
      </c>
      <c r="K57957">
        <v>19000</v>
      </c>
      <c r="L57957">
        <v>19000</v>
      </c>
    </row>
    <row r="57958" spans="1:12" x14ac:dyDescent="0.3">
      <c r="A57958" t="s">
        <v>58026</v>
      </c>
      <c r="B57958" t="s">
        <v>134673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5</v>
      </c>
      <c r="H57958" t="s">
        <v>84</v>
      </c>
      <c r="I57958">
        <v>2</v>
      </c>
      <c r="J57958" t="s">
        <v>62</v>
      </c>
      <c r="K57958">
        <v>19000</v>
      </c>
      <c r="L57958">
        <v>19000</v>
      </c>
    </row>
    <row r="57959" spans="1:12" x14ac:dyDescent="0.3">
      <c r="A57959" t="s">
        <v>58027</v>
      </c>
      <c r="B57959" t="s">
        <v>134673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5</v>
      </c>
      <c r="H57959" t="s">
        <v>64</v>
      </c>
      <c r="I57959">
        <v>4</v>
      </c>
      <c r="J57959" t="s">
        <v>62</v>
      </c>
      <c r="K57959">
        <v>19000</v>
      </c>
      <c r="L57959">
        <v>19000</v>
      </c>
    </row>
    <row r="57960" spans="1:12" x14ac:dyDescent="0.3">
      <c r="A57960" t="s">
        <v>58028</v>
      </c>
      <c r="B57960" t="s">
        <v>134673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5</v>
      </c>
      <c r="H57960" t="s">
        <v>67</v>
      </c>
      <c r="I57960">
        <v>2</v>
      </c>
      <c r="J57960" t="s">
        <v>62</v>
      </c>
      <c r="K57960">
        <v>19000</v>
      </c>
      <c r="L57960">
        <v>19000</v>
      </c>
    </row>
    <row r="57961" spans="1:12" x14ac:dyDescent="0.3">
      <c r="A57961" t="s">
        <v>58029</v>
      </c>
      <c r="B57961" t="s">
        <v>134673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5</v>
      </c>
      <c r="H57961" t="s">
        <v>67</v>
      </c>
      <c r="J57961" t="s">
        <v>62</v>
      </c>
      <c r="K57961">
        <v>19000</v>
      </c>
      <c r="L57961">
        <v>19000</v>
      </c>
    </row>
    <row r="57962" spans="1:12" x14ac:dyDescent="0.3">
      <c r="A57962" t="s">
        <v>58030</v>
      </c>
      <c r="B57962" t="s">
        <v>134673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5</v>
      </c>
      <c r="H57962" t="s">
        <v>64</v>
      </c>
      <c r="I57962">
        <v>2</v>
      </c>
      <c r="J57962" t="s">
        <v>62</v>
      </c>
      <c r="K57962">
        <v>19000</v>
      </c>
      <c r="L57962">
        <v>19000</v>
      </c>
    </row>
    <row r="57963" spans="1:12" x14ac:dyDescent="0.3">
      <c r="A57963" t="s">
        <v>58031</v>
      </c>
      <c r="B57963" t="s">
        <v>134673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5</v>
      </c>
      <c r="H57963" t="s">
        <v>84</v>
      </c>
      <c r="J57963" t="s">
        <v>65</v>
      </c>
      <c r="K57963">
        <v>19000</v>
      </c>
      <c r="L57963">
        <v>7600</v>
      </c>
    </row>
    <row r="57964" spans="1:12" x14ac:dyDescent="0.3">
      <c r="A57964" t="s">
        <v>58032</v>
      </c>
      <c r="B57964" t="s">
        <v>134674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39</v>
      </c>
      <c r="H57964" t="s">
        <v>64</v>
      </c>
      <c r="I57964">
        <v>5</v>
      </c>
      <c r="J57964" t="s">
        <v>62</v>
      </c>
      <c r="K57964">
        <v>6500</v>
      </c>
      <c r="L57964">
        <v>6500</v>
      </c>
    </row>
    <row r="57965" spans="1:12" x14ac:dyDescent="0.3">
      <c r="A57965" t="s">
        <v>58033</v>
      </c>
      <c r="B57965" t="s">
        <v>134674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39</v>
      </c>
      <c r="H57965" t="s">
        <v>64</v>
      </c>
      <c r="J57965" t="s">
        <v>65</v>
      </c>
      <c r="K57965">
        <v>7800</v>
      </c>
      <c r="L57965">
        <v>3120</v>
      </c>
    </row>
    <row r="57966" spans="1:12" x14ac:dyDescent="0.3">
      <c r="A57966" t="s">
        <v>58034</v>
      </c>
      <c r="B57966" t="s">
        <v>134674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39</v>
      </c>
      <c r="H57966" t="s">
        <v>67</v>
      </c>
      <c r="J57966" t="s">
        <v>73</v>
      </c>
      <c r="K57966">
        <v>6500</v>
      </c>
      <c r="L57966">
        <v>6500</v>
      </c>
    </row>
    <row r="57967" spans="1:12" x14ac:dyDescent="0.3">
      <c r="A57967" t="s">
        <v>58035</v>
      </c>
      <c r="B57967" t="s">
        <v>134674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39</v>
      </c>
      <c r="H57967" t="s">
        <v>67</v>
      </c>
      <c r="I57967">
        <v>5</v>
      </c>
      <c r="J57967" t="s">
        <v>62</v>
      </c>
      <c r="K57967">
        <v>6500</v>
      </c>
      <c r="L57967">
        <v>6500</v>
      </c>
    </row>
    <row r="57968" spans="1:12" x14ac:dyDescent="0.3">
      <c r="A57968" t="s">
        <v>58036</v>
      </c>
      <c r="B57968" t="s">
        <v>134674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39</v>
      </c>
      <c r="H57968" t="s">
        <v>67</v>
      </c>
      <c r="I57968">
        <v>4</v>
      </c>
      <c r="J57968" t="s">
        <v>62</v>
      </c>
      <c r="K57968">
        <v>6500</v>
      </c>
      <c r="L57968">
        <v>6500</v>
      </c>
    </row>
    <row r="57969" spans="1:12" x14ac:dyDescent="0.3">
      <c r="A57969" t="s">
        <v>58037</v>
      </c>
      <c r="B57969" t="s">
        <v>134674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39</v>
      </c>
      <c r="H57969" t="s">
        <v>84</v>
      </c>
      <c r="J57969" t="s">
        <v>62</v>
      </c>
      <c r="K57969">
        <v>6500</v>
      </c>
      <c r="L57969">
        <v>6500</v>
      </c>
    </row>
    <row r="57970" spans="1:12" x14ac:dyDescent="0.3">
      <c r="A57970" t="s">
        <v>58038</v>
      </c>
      <c r="B57970" t="s">
        <v>134674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39</v>
      </c>
      <c r="H57970" t="s">
        <v>61</v>
      </c>
      <c r="J57970" t="s">
        <v>62</v>
      </c>
      <c r="K57970">
        <v>6500</v>
      </c>
      <c r="L57970">
        <v>6500</v>
      </c>
    </row>
    <row r="57971" spans="1:12" x14ac:dyDescent="0.3">
      <c r="A57971" t="s">
        <v>58039</v>
      </c>
      <c r="B57971" t="s">
        <v>134674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39</v>
      </c>
      <c r="H57971" t="s">
        <v>84</v>
      </c>
      <c r="J57971" t="s">
        <v>65</v>
      </c>
      <c r="K57971">
        <v>6500</v>
      </c>
      <c r="L57971">
        <v>2600</v>
      </c>
    </row>
    <row r="57972" spans="1:12" x14ac:dyDescent="0.3">
      <c r="A57972" t="s">
        <v>58040</v>
      </c>
      <c r="B57972" t="s">
        <v>134674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39</v>
      </c>
      <c r="H57972" t="s">
        <v>84</v>
      </c>
      <c r="J57972" t="s">
        <v>65</v>
      </c>
      <c r="K57972">
        <v>6500</v>
      </c>
      <c r="L57972">
        <v>2600</v>
      </c>
    </row>
    <row r="57973" spans="1:12" x14ac:dyDescent="0.3">
      <c r="A57973" t="s">
        <v>58041</v>
      </c>
      <c r="B57973" t="s">
        <v>134674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39</v>
      </c>
      <c r="H57973" t="s">
        <v>75</v>
      </c>
      <c r="I57973">
        <v>4</v>
      </c>
      <c r="J57973" t="s">
        <v>62</v>
      </c>
      <c r="K57973">
        <v>6500</v>
      </c>
      <c r="L57973">
        <v>6500</v>
      </c>
    </row>
    <row r="57974" spans="1:12" x14ac:dyDescent="0.3">
      <c r="A57974" t="s">
        <v>58042</v>
      </c>
      <c r="B57974" t="s">
        <v>134674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39</v>
      </c>
      <c r="H57974" t="s">
        <v>86</v>
      </c>
      <c r="I57974">
        <v>5</v>
      </c>
      <c r="J57974" t="s">
        <v>62</v>
      </c>
      <c r="K57974">
        <v>6500</v>
      </c>
      <c r="L57974">
        <v>6500</v>
      </c>
    </row>
    <row r="57975" spans="1:12" x14ac:dyDescent="0.3">
      <c r="A57975" t="s">
        <v>58043</v>
      </c>
      <c r="B57975" t="s">
        <v>134674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39</v>
      </c>
      <c r="H57975" t="s">
        <v>64</v>
      </c>
      <c r="I57975">
        <v>5</v>
      </c>
      <c r="J57975" t="s">
        <v>62</v>
      </c>
      <c r="K57975">
        <v>6500</v>
      </c>
      <c r="L57975">
        <v>6500</v>
      </c>
    </row>
    <row r="57976" spans="1:12" x14ac:dyDescent="0.3">
      <c r="A57976" t="s">
        <v>58044</v>
      </c>
      <c r="B57976" t="s">
        <v>134674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39</v>
      </c>
      <c r="H57976" t="s">
        <v>64</v>
      </c>
      <c r="J57976" t="s">
        <v>62</v>
      </c>
      <c r="K57976">
        <v>6500</v>
      </c>
      <c r="L57976">
        <v>6500</v>
      </c>
    </row>
    <row r="57977" spans="1:12" x14ac:dyDescent="0.3">
      <c r="A57977" t="s">
        <v>58045</v>
      </c>
      <c r="B57977" t="s">
        <v>134674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39</v>
      </c>
      <c r="H57977" t="s">
        <v>78</v>
      </c>
      <c r="J57977" t="s">
        <v>62</v>
      </c>
      <c r="K57977">
        <v>6500</v>
      </c>
      <c r="L57977">
        <v>6500</v>
      </c>
    </row>
    <row r="57978" spans="1:12" x14ac:dyDescent="0.3">
      <c r="A57978" t="s">
        <v>58046</v>
      </c>
      <c r="B57978" t="s">
        <v>134674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39</v>
      </c>
      <c r="H57978" t="s">
        <v>84</v>
      </c>
      <c r="J57978" t="s">
        <v>62</v>
      </c>
      <c r="K57978">
        <v>6500</v>
      </c>
      <c r="L57978">
        <v>6500</v>
      </c>
    </row>
    <row r="57979" spans="1:12" x14ac:dyDescent="0.3">
      <c r="A57979" t="s">
        <v>58047</v>
      </c>
      <c r="B57979" t="s">
        <v>134674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39</v>
      </c>
      <c r="H57979" t="s">
        <v>67</v>
      </c>
      <c r="I57979">
        <v>5</v>
      </c>
      <c r="J57979" t="s">
        <v>62</v>
      </c>
      <c r="K57979">
        <v>6500</v>
      </c>
      <c r="L57979">
        <v>6500</v>
      </c>
    </row>
    <row r="57980" spans="1:12" x14ac:dyDescent="0.3">
      <c r="A57980" t="s">
        <v>58048</v>
      </c>
      <c r="B57980" t="s">
        <v>134674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39</v>
      </c>
      <c r="H57980" t="s">
        <v>78</v>
      </c>
      <c r="I57980">
        <v>5</v>
      </c>
      <c r="J57980" t="s">
        <v>62</v>
      </c>
      <c r="K57980">
        <v>6500</v>
      </c>
      <c r="L57980">
        <v>6500</v>
      </c>
    </row>
    <row r="57981" spans="1:12" x14ac:dyDescent="0.3">
      <c r="A57981" t="s">
        <v>58049</v>
      </c>
      <c r="B57981" t="s">
        <v>134674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39</v>
      </c>
      <c r="H57981" t="s">
        <v>75</v>
      </c>
      <c r="J57981" t="s">
        <v>62</v>
      </c>
      <c r="K57981">
        <v>7800</v>
      </c>
      <c r="L57981">
        <v>7800</v>
      </c>
    </row>
    <row r="57982" spans="1:12" x14ac:dyDescent="0.3">
      <c r="A57982" t="s">
        <v>58050</v>
      </c>
      <c r="B57982" t="s">
        <v>134674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1</v>
      </c>
      <c r="H57982" t="s">
        <v>64</v>
      </c>
      <c r="I57982">
        <v>5</v>
      </c>
      <c r="J57982" t="s">
        <v>62</v>
      </c>
      <c r="K57982">
        <v>9000</v>
      </c>
      <c r="L57982">
        <v>9000</v>
      </c>
    </row>
    <row r="57983" spans="1:12" x14ac:dyDescent="0.3">
      <c r="A57983" t="s">
        <v>58051</v>
      </c>
      <c r="B57983" t="s">
        <v>134674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1</v>
      </c>
      <c r="H57983" t="s">
        <v>84</v>
      </c>
      <c r="J57983" t="s">
        <v>73</v>
      </c>
      <c r="K57983">
        <v>9000</v>
      </c>
      <c r="L57983">
        <v>9000</v>
      </c>
    </row>
    <row r="57984" spans="1:12" x14ac:dyDescent="0.3">
      <c r="A57984" t="s">
        <v>58052</v>
      </c>
      <c r="B57984" t="s">
        <v>134674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1</v>
      </c>
      <c r="H57984" t="s">
        <v>64</v>
      </c>
      <c r="J57984" t="s">
        <v>65</v>
      </c>
      <c r="K57984">
        <v>9000</v>
      </c>
      <c r="L57984">
        <v>3600</v>
      </c>
    </row>
    <row r="57985" spans="1:12" x14ac:dyDescent="0.3">
      <c r="A57985" t="s">
        <v>58053</v>
      </c>
      <c r="B57985" t="s">
        <v>134674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1</v>
      </c>
      <c r="H57985" t="s">
        <v>86</v>
      </c>
      <c r="J57985" t="s">
        <v>65</v>
      </c>
      <c r="K57985">
        <v>9000</v>
      </c>
      <c r="L57985">
        <v>3600</v>
      </c>
    </row>
    <row r="57986" spans="1:12" x14ac:dyDescent="0.3">
      <c r="A57986" t="s">
        <v>58054</v>
      </c>
      <c r="B57986" t="s">
        <v>134674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1</v>
      </c>
      <c r="H57986" t="s">
        <v>75</v>
      </c>
      <c r="J57986" t="s">
        <v>65</v>
      </c>
      <c r="K57986">
        <v>9000</v>
      </c>
      <c r="L57986">
        <v>3600</v>
      </c>
    </row>
    <row r="57987" spans="1:12" x14ac:dyDescent="0.3">
      <c r="A57987" t="s">
        <v>58055</v>
      </c>
      <c r="B57987" t="s">
        <v>134674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1</v>
      </c>
      <c r="H57987" t="s">
        <v>78</v>
      </c>
      <c r="J57987" t="s">
        <v>65</v>
      </c>
      <c r="K57987">
        <v>9900</v>
      </c>
      <c r="L57987">
        <v>3960</v>
      </c>
    </row>
    <row r="57988" spans="1:12" x14ac:dyDescent="0.3">
      <c r="A57988" t="s">
        <v>58056</v>
      </c>
      <c r="B57988" t="s">
        <v>134674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1</v>
      </c>
      <c r="H57988" t="s">
        <v>64</v>
      </c>
      <c r="I57988">
        <v>5</v>
      </c>
      <c r="J57988" t="s">
        <v>62</v>
      </c>
      <c r="K57988">
        <v>9000</v>
      </c>
      <c r="L57988">
        <v>9000</v>
      </c>
    </row>
    <row r="57989" spans="1:12" x14ac:dyDescent="0.3">
      <c r="A57989" t="s">
        <v>58057</v>
      </c>
      <c r="B57989" t="s">
        <v>134674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1</v>
      </c>
      <c r="H57989" t="s">
        <v>78</v>
      </c>
      <c r="J57989" t="s">
        <v>65</v>
      </c>
      <c r="K57989">
        <v>9000</v>
      </c>
      <c r="L57989">
        <v>3600</v>
      </c>
    </row>
    <row r="57990" spans="1:12" x14ac:dyDescent="0.3">
      <c r="A57990" t="s">
        <v>58058</v>
      </c>
      <c r="B57990" t="s">
        <v>134674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1</v>
      </c>
      <c r="H57990" t="s">
        <v>75</v>
      </c>
      <c r="J57990" t="s">
        <v>65</v>
      </c>
      <c r="K57990">
        <v>9000</v>
      </c>
      <c r="L57990">
        <v>3600</v>
      </c>
    </row>
    <row r="57991" spans="1:12" x14ac:dyDescent="0.3">
      <c r="A57991" t="s">
        <v>58059</v>
      </c>
      <c r="B57991" t="s">
        <v>134674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1</v>
      </c>
      <c r="H57991" t="s">
        <v>75</v>
      </c>
      <c r="J57991" t="s">
        <v>65</v>
      </c>
      <c r="K57991">
        <v>9000</v>
      </c>
      <c r="L57991">
        <v>3600</v>
      </c>
    </row>
    <row r="57992" spans="1:12" x14ac:dyDescent="0.3">
      <c r="A57992" t="s">
        <v>58060</v>
      </c>
      <c r="B57992" t="s">
        <v>134674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1</v>
      </c>
      <c r="H57992" t="s">
        <v>78</v>
      </c>
      <c r="J57992" t="s">
        <v>62</v>
      </c>
      <c r="K57992">
        <v>9000</v>
      </c>
      <c r="L57992">
        <v>9000</v>
      </c>
    </row>
    <row r="57993" spans="1:12" x14ac:dyDescent="0.3">
      <c r="A57993" t="s">
        <v>58061</v>
      </c>
      <c r="B57993" t="s">
        <v>134674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1</v>
      </c>
      <c r="H57993" t="s">
        <v>64</v>
      </c>
      <c r="J57993" t="s">
        <v>62</v>
      </c>
      <c r="K57993">
        <v>9900</v>
      </c>
      <c r="L57993">
        <v>9900</v>
      </c>
    </row>
    <row r="57994" spans="1:12" x14ac:dyDescent="0.3">
      <c r="A57994" t="s">
        <v>58062</v>
      </c>
      <c r="B57994" t="s">
        <v>134674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1</v>
      </c>
      <c r="H57994" t="s">
        <v>86</v>
      </c>
      <c r="I57994">
        <v>5</v>
      </c>
      <c r="J57994" t="s">
        <v>62</v>
      </c>
      <c r="K57994">
        <v>9000</v>
      </c>
      <c r="L57994">
        <v>9000</v>
      </c>
    </row>
    <row r="57995" spans="1:12" x14ac:dyDescent="0.3">
      <c r="A57995" t="s">
        <v>58063</v>
      </c>
      <c r="B57995" t="s">
        <v>134674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1</v>
      </c>
      <c r="H57995" t="s">
        <v>78</v>
      </c>
      <c r="I57995">
        <v>5</v>
      </c>
      <c r="J57995" t="s">
        <v>62</v>
      </c>
      <c r="K57995">
        <v>9900</v>
      </c>
      <c r="L57995">
        <v>9900</v>
      </c>
    </row>
    <row r="57996" spans="1:12" x14ac:dyDescent="0.3">
      <c r="A57996" t="s">
        <v>58064</v>
      </c>
      <c r="B57996" t="s">
        <v>134674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1</v>
      </c>
      <c r="H57996" t="s">
        <v>64</v>
      </c>
      <c r="J57996" t="s">
        <v>73</v>
      </c>
      <c r="K57996">
        <v>9000</v>
      </c>
      <c r="L57996">
        <v>9000</v>
      </c>
    </row>
    <row r="57997" spans="1:12" x14ac:dyDescent="0.3">
      <c r="A57997" t="s">
        <v>58065</v>
      </c>
      <c r="B57997" t="s">
        <v>134674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1</v>
      </c>
      <c r="H57997" t="s">
        <v>75</v>
      </c>
      <c r="I57997">
        <v>4</v>
      </c>
      <c r="J57997" t="s">
        <v>62</v>
      </c>
      <c r="K57997">
        <v>10800</v>
      </c>
      <c r="L57997">
        <v>10800</v>
      </c>
    </row>
    <row r="57998" spans="1:12" x14ac:dyDescent="0.3">
      <c r="A57998" t="s">
        <v>58066</v>
      </c>
      <c r="B57998" t="s">
        <v>134674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1</v>
      </c>
      <c r="H57998" t="s">
        <v>64</v>
      </c>
      <c r="J57998" t="s">
        <v>65</v>
      </c>
      <c r="K57998">
        <v>9000</v>
      </c>
      <c r="L57998">
        <v>3600</v>
      </c>
    </row>
    <row r="57999" spans="1:12" x14ac:dyDescent="0.3">
      <c r="A57999" t="s">
        <v>58067</v>
      </c>
      <c r="B57999" t="s">
        <v>134674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1</v>
      </c>
      <c r="H57999" t="s">
        <v>75</v>
      </c>
      <c r="J57999" t="s">
        <v>62</v>
      </c>
      <c r="K57999">
        <v>9000</v>
      </c>
      <c r="L57999">
        <v>9000</v>
      </c>
    </row>
    <row r="58000" spans="1:12" x14ac:dyDescent="0.3">
      <c r="A58000" t="s">
        <v>58068</v>
      </c>
      <c r="B58000" t="s">
        <v>134674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1</v>
      </c>
      <c r="H58000" t="s">
        <v>78</v>
      </c>
      <c r="I58000">
        <v>5</v>
      </c>
      <c r="J58000" t="s">
        <v>62</v>
      </c>
      <c r="K58000">
        <v>9000</v>
      </c>
      <c r="L58000">
        <v>9000</v>
      </c>
    </row>
    <row r="58001" spans="1:12" x14ac:dyDescent="0.3">
      <c r="A58001" t="s">
        <v>58069</v>
      </c>
      <c r="B58001" t="s">
        <v>134674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1</v>
      </c>
      <c r="H58001" t="s">
        <v>67</v>
      </c>
      <c r="J58001" t="s">
        <v>65</v>
      </c>
      <c r="K58001">
        <v>10800</v>
      </c>
      <c r="L58001">
        <v>4320</v>
      </c>
    </row>
    <row r="58002" spans="1:12" x14ac:dyDescent="0.3">
      <c r="A58002" t="s">
        <v>58070</v>
      </c>
      <c r="B58002" t="s">
        <v>134674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1</v>
      </c>
      <c r="H58002" t="s">
        <v>86</v>
      </c>
      <c r="J58002" t="s">
        <v>62</v>
      </c>
      <c r="K58002">
        <v>9000</v>
      </c>
      <c r="L58002">
        <v>9000</v>
      </c>
    </row>
    <row r="58003" spans="1:12" x14ac:dyDescent="0.3">
      <c r="A58003" t="s">
        <v>58071</v>
      </c>
      <c r="B58003" t="s">
        <v>134674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1</v>
      </c>
      <c r="H58003" t="s">
        <v>64</v>
      </c>
      <c r="I58003">
        <v>5</v>
      </c>
      <c r="J58003" t="s">
        <v>62</v>
      </c>
      <c r="K58003">
        <v>9000</v>
      </c>
      <c r="L58003">
        <v>9000</v>
      </c>
    </row>
    <row r="58004" spans="1:12" x14ac:dyDescent="0.3">
      <c r="A58004" t="s">
        <v>58072</v>
      </c>
      <c r="B58004" t="s">
        <v>134674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1</v>
      </c>
      <c r="H58004" t="s">
        <v>64</v>
      </c>
      <c r="J58004" t="s">
        <v>65</v>
      </c>
      <c r="K58004">
        <v>9000</v>
      </c>
      <c r="L58004">
        <v>3600</v>
      </c>
    </row>
    <row r="58005" spans="1:12" x14ac:dyDescent="0.3">
      <c r="A58005" t="s">
        <v>58073</v>
      </c>
      <c r="B58005" t="s">
        <v>134674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3</v>
      </c>
      <c r="H58005" t="s">
        <v>64</v>
      </c>
      <c r="J58005" t="s">
        <v>65</v>
      </c>
      <c r="K58005">
        <v>12000</v>
      </c>
      <c r="L58005">
        <v>4800</v>
      </c>
    </row>
    <row r="58006" spans="1:12" x14ac:dyDescent="0.3">
      <c r="A58006" t="s">
        <v>58074</v>
      </c>
      <c r="B58006" t="s">
        <v>134674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3</v>
      </c>
      <c r="H58006" t="s">
        <v>86</v>
      </c>
      <c r="I58006">
        <v>5</v>
      </c>
      <c r="J58006" t="s">
        <v>62</v>
      </c>
      <c r="K58006">
        <v>12000</v>
      </c>
      <c r="L58006">
        <v>12000</v>
      </c>
    </row>
    <row r="58007" spans="1:12" x14ac:dyDescent="0.3">
      <c r="A58007" t="s">
        <v>58075</v>
      </c>
      <c r="B58007" t="s">
        <v>134674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3</v>
      </c>
      <c r="H58007" t="s">
        <v>61</v>
      </c>
      <c r="J58007" t="s">
        <v>65</v>
      </c>
      <c r="K58007">
        <v>12000</v>
      </c>
      <c r="L58007">
        <v>4800</v>
      </c>
    </row>
    <row r="58008" spans="1:12" x14ac:dyDescent="0.3">
      <c r="A58008" t="s">
        <v>58076</v>
      </c>
      <c r="B58008" t="s">
        <v>134674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3</v>
      </c>
      <c r="H58008" t="s">
        <v>64</v>
      </c>
      <c r="J58008" t="s">
        <v>62</v>
      </c>
      <c r="K58008">
        <v>13200</v>
      </c>
      <c r="L58008">
        <v>13200</v>
      </c>
    </row>
    <row r="58009" spans="1:12" x14ac:dyDescent="0.3">
      <c r="A58009" t="s">
        <v>58077</v>
      </c>
      <c r="B58009" t="s">
        <v>134674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3</v>
      </c>
      <c r="H58009" t="s">
        <v>64</v>
      </c>
      <c r="J58009" t="s">
        <v>65</v>
      </c>
      <c r="K58009">
        <v>12000</v>
      </c>
      <c r="L58009">
        <v>4800</v>
      </c>
    </row>
    <row r="58010" spans="1:12" x14ac:dyDescent="0.3">
      <c r="A58010" t="s">
        <v>58078</v>
      </c>
      <c r="B58010" t="s">
        <v>134674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3</v>
      </c>
      <c r="H58010" t="s">
        <v>64</v>
      </c>
      <c r="J58010" t="s">
        <v>62</v>
      </c>
      <c r="K58010">
        <v>12000</v>
      </c>
      <c r="L58010">
        <v>12000</v>
      </c>
    </row>
    <row r="58011" spans="1:12" x14ac:dyDescent="0.3">
      <c r="A58011" t="s">
        <v>58079</v>
      </c>
      <c r="B58011" t="s">
        <v>134674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3</v>
      </c>
      <c r="H58011" t="s">
        <v>64</v>
      </c>
      <c r="I58011">
        <v>4</v>
      </c>
      <c r="J58011" t="s">
        <v>62</v>
      </c>
      <c r="K58011">
        <v>12000</v>
      </c>
      <c r="L58011">
        <v>12000</v>
      </c>
    </row>
    <row r="58012" spans="1:12" x14ac:dyDescent="0.3">
      <c r="A58012" t="s">
        <v>58080</v>
      </c>
      <c r="B58012" t="s">
        <v>134674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3</v>
      </c>
      <c r="H58012" t="s">
        <v>67</v>
      </c>
      <c r="J58012" t="s">
        <v>65</v>
      </c>
      <c r="K58012">
        <v>12000</v>
      </c>
      <c r="L58012">
        <v>4800</v>
      </c>
    </row>
    <row r="58013" spans="1:12" x14ac:dyDescent="0.3">
      <c r="A58013" t="s">
        <v>58081</v>
      </c>
      <c r="B58013" t="s">
        <v>134674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3</v>
      </c>
      <c r="H58013" t="s">
        <v>64</v>
      </c>
      <c r="I58013">
        <v>3</v>
      </c>
      <c r="J58013" t="s">
        <v>62</v>
      </c>
      <c r="K58013">
        <v>12000</v>
      </c>
      <c r="L58013">
        <v>12000</v>
      </c>
    </row>
    <row r="58014" spans="1:12" x14ac:dyDescent="0.3">
      <c r="A58014" t="s">
        <v>58082</v>
      </c>
      <c r="B58014" t="s">
        <v>134674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3</v>
      </c>
      <c r="H58014" t="s">
        <v>64</v>
      </c>
      <c r="I58014">
        <v>4</v>
      </c>
      <c r="J58014" t="s">
        <v>62</v>
      </c>
      <c r="K58014">
        <v>12000</v>
      </c>
      <c r="L58014">
        <v>12000</v>
      </c>
    </row>
    <row r="58015" spans="1:12" x14ac:dyDescent="0.3">
      <c r="A58015" t="s">
        <v>58083</v>
      </c>
      <c r="B58015" t="s">
        <v>134674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3</v>
      </c>
      <c r="H58015" t="s">
        <v>61</v>
      </c>
      <c r="J58015" t="s">
        <v>62</v>
      </c>
      <c r="K58015">
        <v>12000</v>
      </c>
      <c r="L58015">
        <v>12000</v>
      </c>
    </row>
    <row r="58016" spans="1:12" x14ac:dyDescent="0.3">
      <c r="A58016" t="s">
        <v>58084</v>
      </c>
      <c r="B58016" t="s">
        <v>134674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3</v>
      </c>
      <c r="H58016" t="s">
        <v>64</v>
      </c>
      <c r="J58016" t="s">
        <v>62</v>
      </c>
      <c r="K58016">
        <v>12000</v>
      </c>
      <c r="L58016">
        <v>12000</v>
      </c>
    </row>
    <row r="58017" spans="1:12" x14ac:dyDescent="0.3">
      <c r="A58017" t="s">
        <v>58085</v>
      </c>
      <c r="B58017" t="s">
        <v>134674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3</v>
      </c>
      <c r="H58017" t="s">
        <v>67</v>
      </c>
      <c r="I58017">
        <v>5</v>
      </c>
      <c r="J58017" t="s">
        <v>62</v>
      </c>
      <c r="K58017">
        <v>12000</v>
      </c>
      <c r="L58017">
        <v>12000</v>
      </c>
    </row>
    <row r="58018" spans="1:12" x14ac:dyDescent="0.3">
      <c r="A58018" t="s">
        <v>58086</v>
      </c>
      <c r="B58018" t="s">
        <v>134674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5</v>
      </c>
      <c r="H58018" t="s">
        <v>64</v>
      </c>
      <c r="J58018" t="s">
        <v>65</v>
      </c>
      <c r="K58018">
        <v>19000</v>
      </c>
      <c r="L58018">
        <v>7600</v>
      </c>
    </row>
    <row r="58019" spans="1:12" x14ac:dyDescent="0.3">
      <c r="A58019" t="s">
        <v>58087</v>
      </c>
      <c r="B58019" t="s">
        <v>134674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5</v>
      </c>
      <c r="H58019" t="s">
        <v>64</v>
      </c>
      <c r="J58019" t="s">
        <v>65</v>
      </c>
      <c r="K58019">
        <v>19000</v>
      </c>
      <c r="L58019">
        <v>7600</v>
      </c>
    </row>
    <row r="58020" spans="1:12" x14ac:dyDescent="0.3">
      <c r="A58020" t="s">
        <v>58088</v>
      </c>
      <c r="B58020" t="s">
        <v>134674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5</v>
      </c>
      <c r="H58020" t="s">
        <v>64</v>
      </c>
      <c r="I58020">
        <v>3</v>
      </c>
      <c r="J58020" t="s">
        <v>62</v>
      </c>
      <c r="K58020">
        <v>19000</v>
      </c>
      <c r="L58020">
        <v>19000</v>
      </c>
    </row>
    <row r="58021" spans="1:12" x14ac:dyDescent="0.3">
      <c r="A58021" t="s">
        <v>58089</v>
      </c>
      <c r="B58021" t="s">
        <v>134674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5</v>
      </c>
      <c r="H58021" t="s">
        <v>78</v>
      </c>
      <c r="I58021">
        <v>3</v>
      </c>
      <c r="J58021" t="s">
        <v>62</v>
      </c>
      <c r="K58021">
        <v>19000</v>
      </c>
      <c r="L58021">
        <v>19000</v>
      </c>
    </row>
    <row r="58022" spans="1:12" x14ac:dyDescent="0.3">
      <c r="A58022" t="s">
        <v>58090</v>
      </c>
      <c r="B58022" t="s">
        <v>134674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5</v>
      </c>
      <c r="H58022" t="s">
        <v>86</v>
      </c>
      <c r="I58022">
        <v>5</v>
      </c>
      <c r="J58022" t="s">
        <v>62</v>
      </c>
      <c r="K58022">
        <v>19000</v>
      </c>
      <c r="L58022">
        <v>19000</v>
      </c>
    </row>
    <row r="58023" spans="1:12" x14ac:dyDescent="0.3">
      <c r="A58023" t="s">
        <v>58091</v>
      </c>
      <c r="B58023" t="s">
        <v>134674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5</v>
      </c>
      <c r="H58023" t="s">
        <v>61</v>
      </c>
      <c r="J58023" t="s">
        <v>65</v>
      </c>
      <c r="K58023">
        <v>19000</v>
      </c>
      <c r="L58023">
        <v>7600</v>
      </c>
    </row>
    <row r="58024" spans="1:12" x14ac:dyDescent="0.3">
      <c r="A58024" t="s">
        <v>58092</v>
      </c>
      <c r="B58024" t="s">
        <v>134674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5</v>
      </c>
      <c r="H58024" t="s">
        <v>75</v>
      </c>
      <c r="J58024" t="s">
        <v>65</v>
      </c>
      <c r="K58024">
        <v>24700</v>
      </c>
      <c r="L58024">
        <v>9880</v>
      </c>
    </row>
    <row r="58025" spans="1:12" x14ac:dyDescent="0.3">
      <c r="A58025" t="s">
        <v>58093</v>
      </c>
      <c r="B58025" t="s">
        <v>134674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5</v>
      </c>
      <c r="H58025" t="s">
        <v>64</v>
      </c>
      <c r="I58025">
        <v>1</v>
      </c>
      <c r="J58025" t="s">
        <v>62</v>
      </c>
      <c r="K58025">
        <v>19000</v>
      </c>
      <c r="L58025">
        <v>19000</v>
      </c>
    </row>
    <row r="58026" spans="1:12" x14ac:dyDescent="0.3">
      <c r="A58026" t="s">
        <v>58094</v>
      </c>
      <c r="B58026" t="s">
        <v>134674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5</v>
      </c>
      <c r="H58026" t="s">
        <v>64</v>
      </c>
      <c r="I58026">
        <v>4</v>
      </c>
      <c r="J58026" t="s">
        <v>62</v>
      </c>
      <c r="K58026">
        <v>24700</v>
      </c>
      <c r="L58026">
        <v>24700</v>
      </c>
    </row>
    <row r="58027" spans="1:12" x14ac:dyDescent="0.3">
      <c r="A58027" t="s">
        <v>58095</v>
      </c>
      <c r="B58027" t="s">
        <v>134674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5</v>
      </c>
      <c r="H58027" t="s">
        <v>67</v>
      </c>
      <c r="I58027">
        <v>5</v>
      </c>
      <c r="J58027" t="s">
        <v>62</v>
      </c>
      <c r="K58027">
        <v>24700</v>
      </c>
      <c r="L58027">
        <v>24700</v>
      </c>
    </row>
    <row r="58028" spans="1:12" x14ac:dyDescent="0.3">
      <c r="A58028" t="s">
        <v>58096</v>
      </c>
      <c r="B58028" t="s">
        <v>134674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5</v>
      </c>
      <c r="H58028" t="s">
        <v>84</v>
      </c>
      <c r="I58028">
        <v>5</v>
      </c>
      <c r="J58028" t="s">
        <v>62</v>
      </c>
      <c r="K58028">
        <v>19000</v>
      </c>
      <c r="L58028">
        <v>19000</v>
      </c>
    </row>
    <row r="58029" spans="1:12" x14ac:dyDescent="0.3">
      <c r="A58029" t="s">
        <v>58097</v>
      </c>
      <c r="B58029" t="s">
        <v>134675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39</v>
      </c>
      <c r="H58029" t="s">
        <v>84</v>
      </c>
      <c r="J58029" t="s">
        <v>62</v>
      </c>
      <c r="K58029">
        <v>6500</v>
      </c>
      <c r="L58029">
        <v>6500</v>
      </c>
    </row>
    <row r="58030" spans="1:12" x14ac:dyDescent="0.3">
      <c r="A58030" t="s">
        <v>58098</v>
      </c>
      <c r="B58030" t="s">
        <v>134675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39</v>
      </c>
      <c r="H58030" t="s">
        <v>78</v>
      </c>
      <c r="J58030" t="s">
        <v>65</v>
      </c>
      <c r="K58030">
        <v>6500</v>
      </c>
      <c r="L58030">
        <v>2600</v>
      </c>
    </row>
    <row r="58031" spans="1:12" x14ac:dyDescent="0.3">
      <c r="A58031" t="s">
        <v>58099</v>
      </c>
      <c r="B58031" t="s">
        <v>134675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39</v>
      </c>
      <c r="H58031" t="s">
        <v>61</v>
      </c>
      <c r="J58031" t="s">
        <v>65</v>
      </c>
      <c r="K58031">
        <v>7150</v>
      </c>
      <c r="L58031">
        <v>2860</v>
      </c>
    </row>
    <row r="58032" spans="1:12" x14ac:dyDescent="0.3">
      <c r="A58032" t="s">
        <v>58100</v>
      </c>
      <c r="B58032" t="s">
        <v>134675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39</v>
      </c>
      <c r="H58032" t="s">
        <v>78</v>
      </c>
      <c r="I58032">
        <v>5</v>
      </c>
      <c r="J58032" t="s">
        <v>62</v>
      </c>
      <c r="K58032">
        <v>6500</v>
      </c>
      <c r="L58032">
        <v>6500</v>
      </c>
    </row>
    <row r="58033" spans="1:12" x14ac:dyDescent="0.3">
      <c r="A58033" t="s">
        <v>58101</v>
      </c>
      <c r="B58033" t="s">
        <v>134675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39</v>
      </c>
      <c r="H58033" t="s">
        <v>64</v>
      </c>
      <c r="I58033">
        <v>5</v>
      </c>
      <c r="J58033" t="s">
        <v>62</v>
      </c>
      <c r="K58033">
        <v>6500</v>
      </c>
      <c r="L58033">
        <v>6500</v>
      </c>
    </row>
    <row r="58034" spans="1:12" x14ac:dyDescent="0.3">
      <c r="A58034" t="s">
        <v>58102</v>
      </c>
      <c r="B58034" t="s">
        <v>134675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39</v>
      </c>
      <c r="H58034" t="s">
        <v>78</v>
      </c>
      <c r="I58034">
        <v>4</v>
      </c>
      <c r="J58034" t="s">
        <v>62</v>
      </c>
      <c r="K58034">
        <v>6500</v>
      </c>
      <c r="L58034">
        <v>6500</v>
      </c>
    </row>
    <row r="58035" spans="1:12" x14ac:dyDescent="0.3">
      <c r="A58035" t="s">
        <v>58103</v>
      </c>
      <c r="B58035" t="s">
        <v>134675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39</v>
      </c>
      <c r="H58035" t="s">
        <v>64</v>
      </c>
      <c r="I58035">
        <v>5</v>
      </c>
      <c r="J58035" t="s">
        <v>62</v>
      </c>
      <c r="K58035">
        <v>6500</v>
      </c>
      <c r="L58035">
        <v>6500</v>
      </c>
    </row>
    <row r="58036" spans="1:12" x14ac:dyDescent="0.3">
      <c r="A58036" t="s">
        <v>58104</v>
      </c>
      <c r="B58036" t="s">
        <v>134675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39</v>
      </c>
      <c r="H58036" t="s">
        <v>64</v>
      </c>
      <c r="J58036" t="s">
        <v>62</v>
      </c>
      <c r="K58036">
        <v>6500</v>
      </c>
      <c r="L58036">
        <v>6500</v>
      </c>
    </row>
    <row r="58037" spans="1:12" x14ac:dyDescent="0.3">
      <c r="A58037" t="s">
        <v>58105</v>
      </c>
      <c r="B58037" t="s">
        <v>134675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39</v>
      </c>
      <c r="H58037" t="s">
        <v>64</v>
      </c>
      <c r="J58037" t="s">
        <v>62</v>
      </c>
      <c r="K58037">
        <v>6500</v>
      </c>
      <c r="L58037">
        <v>6500</v>
      </c>
    </row>
    <row r="58038" spans="1:12" x14ac:dyDescent="0.3">
      <c r="A58038" t="s">
        <v>58106</v>
      </c>
      <c r="B58038" t="s">
        <v>134675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39</v>
      </c>
      <c r="H58038" t="s">
        <v>78</v>
      </c>
      <c r="I58038">
        <v>4</v>
      </c>
      <c r="J58038" t="s">
        <v>62</v>
      </c>
      <c r="K58038">
        <v>6500</v>
      </c>
      <c r="L58038">
        <v>6500</v>
      </c>
    </row>
    <row r="58039" spans="1:12" x14ac:dyDescent="0.3">
      <c r="A58039" t="s">
        <v>58107</v>
      </c>
      <c r="B58039" t="s">
        <v>134675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39</v>
      </c>
      <c r="H58039" t="s">
        <v>75</v>
      </c>
      <c r="I58039">
        <v>3</v>
      </c>
      <c r="J58039" t="s">
        <v>62</v>
      </c>
      <c r="K58039">
        <v>7150</v>
      </c>
      <c r="L58039">
        <v>7150</v>
      </c>
    </row>
    <row r="58040" spans="1:12" x14ac:dyDescent="0.3">
      <c r="A58040" t="s">
        <v>58108</v>
      </c>
      <c r="B58040" t="s">
        <v>134675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39</v>
      </c>
      <c r="H58040" t="s">
        <v>61</v>
      </c>
      <c r="J58040" t="s">
        <v>62</v>
      </c>
      <c r="K58040">
        <v>6500</v>
      </c>
      <c r="L58040">
        <v>6500</v>
      </c>
    </row>
    <row r="58041" spans="1:12" x14ac:dyDescent="0.3">
      <c r="A58041" t="s">
        <v>58109</v>
      </c>
      <c r="B58041" t="s">
        <v>134675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39</v>
      </c>
      <c r="H58041" t="s">
        <v>67</v>
      </c>
      <c r="J58041" t="s">
        <v>65</v>
      </c>
      <c r="K58041">
        <v>6500</v>
      </c>
      <c r="L58041">
        <v>2600</v>
      </c>
    </row>
    <row r="58042" spans="1:12" x14ac:dyDescent="0.3">
      <c r="A58042" t="s">
        <v>58110</v>
      </c>
      <c r="B58042" t="s">
        <v>134675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39</v>
      </c>
      <c r="H58042" t="s">
        <v>61</v>
      </c>
      <c r="J58042" t="s">
        <v>65</v>
      </c>
      <c r="K58042">
        <v>7800</v>
      </c>
      <c r="L58042">
        <v>3120</v>
      </c>
    </row>
    <row r="58043" spans="1:12" x14ac:dyDescent="0.3">
      <c r="A58043" t="s">
        <v>58111</v>
      </c>
      <c r="B58043" t="s">
        <v>134675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39</v>
      </c>
      <c r="H58043" t="s">
        <v>64</v>
      </c>
      <c r="J58043" t="s">
        <v>62</v>
      </c>
      <c r="K58043">
        <v>7150</v>
      </c>
      <c r="L58043">
        <v>7150</v>
      </c>
    </row>
    <row r="58044" spans="1:12" x14ac:dyDescent="0.3">
      <c r="A58044" t="s">
        <v>58112</v>
      </c>
      <c r="B58044" t="s">
        <v>134675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39</v>
      </c>
      <c r="H58044" t="s">
        <v>67</v>
      </c>
      <c r="J58044" t="s">
        <v>65</v>
      </c>
      <c r="K58044">
        <v>7800</v>
      </c>
      <c r="L58044">
        <v>3120</v>
      </c>
    </row>
    <row r="58045" spans="1:12" x14ac:dyDescent="0.3">
      <c r="A58045" t="s">
        <v>58113</v>
      </c>
      <c r="B58045" t="s">
        <v>134675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39</v>
      </c>
      <c r="H58045" t="s">
        <v>64</v>
      </c>
      <c r="J58045" t="s">
        <v>65</v>
      </c>
      <c r="K58045">
        <v>6500</v>
      </c>
      <c r="L58045">
        <v>2600</v>
      </c>
    </row>
    <row r="58046" spans="1:12" x14ac:dyDescent="0.3">
      <c r="A58046" t="s">
        <v>58114</v>
      </c>
      <c r="B58046" t="s">
        <v>134675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39</v>
      </c>
      <c r="H58046" t="s">
        <v>78</v>
      </c>
      <c r="I58046">
        <v>5</v>
      </c>
      <c r="J58046" t="s">
        <v>62</v>
      </c>
      <c r="K58046">
        <v>7150</v>
      </c>
      <c r="L58046">
        <v>7150</v>
      </c>
    </row>
    <row r="58047" spans="1:12" x14ac:dyDescent="0.3">
      <c r="A58047" t="s">
        <v>58115</v>
      </c>
      <c r="B58047" t="s">
        <v>134675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39</v>
      </c>
      <c r="H58047" t="s">
        <v>78</v>
      </c>
      <c r="J58047" t="s">
        <v>73</v>
      </c>
      <c r="K58047">
        <v>6500</v>
      </c>
      <c r="L58047">
        <v>6500</v>
      </c>
    </row>
    <row r="58048" spans="1:12" x14ac:dyDescent="0.3">
      <c r="A58048" t="s">
        <v>58116</v>
      </c>
      <c r="B58048" t="s">
        <v>134675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39</v>
      </c>
      <c r="H58048" t="s">
        <v>64</v>
      </c>
      <c r="I58048">
        <v>3</v>
      </c>
      <c r="J58048" t="s">
        <v>62</v>
      </c>
      <c r="K58048">
        <v>6500</v>
      </c>
      <c r="L58048">
        <v>6500</v>
      </c>
    </row>
    <row r="58049" spans="1:12" x14ac:dyDescent="0.3">
      <c r="A58049" t="s">
        <v>58117</v>
      </c>
      <c r="B58049" t="s">
        <v>134675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39</v>
      </c>
      <c r="H58049" t="s">
        <v>64</v>
      </c>
      <c r="J58049" t="s">
        <v>65</v>
      </c>
      <c r="K58049">
        <v>6500</v>
      </c>
      <c r="L58049">
        <v>2600</v>
      </c>
    </row>
    <row r="58050" spans="1:12" x14ac:dyDescent="0.3">
      <c r="A58050" t="s">
        <v>58118</v>
      </c>
      <c r="B58050" t="s">
        <v>134675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39</v>
      </c>
      <c r="H58050" t="s">
        <v>64</v>
      </c>
      <c r="J58050" t="s">
        <v>62</v>
      </c>
      <c r="K58050">
        <v>6500</v>
      </c>
      <c r="L58050">
        <v>6500</v>
      </c>
    </row>
    <row r="58051" spans="1:12" x14ac:dyDescent="0.3">
      <c r="A58051" t="s">
        <v>58119</v>
      </c>
      <c r="B58051" t="s">
        <v>134675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1</v>
      </c>
      <c r="H58051" t="s">
        <v>64</v>
      </c>
      <c r="J58051" t="s">
        <v>62</v>
      </c>
      <c r="K58051">
        <v>9900</v>
      </c>
      <c r="L58051">
        <v>9900</v>
      </c>
    </row>
    <row r="58052" spans="1:12" x14ac:dyDescent="0.3">
      <c r="A58052" t="s">
        <v>58120</v>
      </c>
      <c r="B58052" t="s">
        <v>134675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1</v>
      </c>
      <c r="H58052" t="s">
        <v>78</v>
      </c>
      <c r="J58052" t="s">
        <v>65</v>
      </c>
      <c r="K58052">
        <v>9000</v>
      </c>
      <c r="L58052">
        <v>3600</v>
      </c>
    </row>
    <row r="58053" spans="1:12" x14ac:dyDescent="0.3">
      <c r="A58053" t="s">
        <v>58121</v>
      </c>
      <c r="B58053" t="s">
        <v>134675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1</v>
      </c>
      <c r="H58053" t="s">
        <v>64</v>
      </c>
      <c r="J58053" t="s">
        <v>65</v>
      </c>
      <c r="K58053">
        <v>9000</v>
      </c>
      <c r="L58053">
        <v>3600</v>
      </c>
    </row>
    <row r="58054" spans="1:12" x14ac:dyDescent="0.3">
      <c r="A58054" t="s">
        <v>58122</v>
      </c>
      <c r="B58054" t="s">
        <v>134675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1</v>
      </c>
      <c r="H58054" t="s">
        <v>61</v>
      </c>
      <c r="I58054">
        <v>5</v>
      </c>
      <c r="J58054" t="s">
        <v>62</v>
      </c>
      <c r="K58054">
        <v>9900</v>
      </c>
      <c r="L58054">
        <v>9900</v>
      </c>
    </row>
    <row r="58055" spans="1:12" x14ac:dyDescent="0.3">
      <c r="A58055" t="s">
        <v>58123</v>
      </c>
      <c r="B58055" t="s">
        <v>134675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1</v>
      </c>
      <c r="H58055" t="s">
        <v>78</v>
      </c>
      <c r="J58055" t="s">
        <v>62</v>
      </c>
      <c r="K58055">
        <v>9000</v>
      </c>
      <c r="L58055">
        <v>9000</v>
      </c>
    </row>
    <row r="58056" spans="1:12" x14ac:dyDescent="0.3">
      <c r="A58056" t="s">
        <v>58124</v>
      </c>
      <c r="B58056" t="s">
        <v>134675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1</v>
      </c>
      <c r="H58056" t="s">
        <v>78</v>
      </c>
      <c r="J58056" t="s">
        <v>65</v>
      </c>
      <c r="K58056">
        <v>9000</v>
      </c>
      <c r="L58056">
        <v>3600</v>
      </c>
    </row>
    <row r="58057" spans="1:12" x14ac:dyDescent="0.3">
      <c r="A58057" t="s">
        <v>58125</v>
      </c>
      <c r="B58057" t="s">
        <v>134675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1</v>
      </c>
      <c r="H58057" t="s">
        <v>75</v>
      </c>
      <c r="J58057" t="s">
        <v>65</v>
      </c>
      <c r="K58057">
        <v>10800</v>
      </c>
      <c r="L58057">
        <v>4320</v>
      </c>
    </row>
    <row r="58058" spans="1:12" x14ac:dyDescent="0.3">
      <c r="A58058" t="s">
        <v>58126</v>
      </c>
      <c r="B58058" t="s">
        <v>134675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1</v>
      </c>
      <c r="H58058" t="s">
        <v>61</v>
      </c>
      <c r="I58058">
        <v>5</v>
      </c>
      <c r="J58058" t="s">
        <v>62</v>
      </c>
      <c r="K58058">
        <v>9000</v>
      </c>
      <c r="L58058">
        <v>9000</v>
      </c>
    </row>
    <row r="58059" spans="1:12" x14ac:dyDescent="0.3">
      <c r="A58059" t="s">
        <v>58127</v>
      </c>
      <c r="B58059" t="s">
        <v>134675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1</v>
      </c>
      <c r="H58059" t="s">
        <v>78</v>
      </c>
      <c r="J58059" t="s">
        <v>62</v>
      </c>
      <c r="K58059">
        <v>9000</v>
      </c>
      <c r="L58059">
        <v>9000</v>
      </c>
    </row>
    <row r="58060" spans="1:12" x14ac:dyDescent="0.3">
      <c r="A58060" t="s">
        <v>58128</v>
      </c>
      <c r="B58060" t="s">
        <v>134675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1</v>
      </c>
      <c r="H58060" t="s">
        <v>67</v>
      </c>
      <c r="I58060">
        <v>2</v>
      </c>
      <c r="J58060" t="s">
        <v>62</v>
      </c>
      <c r="K58060">
        <v>9000</v>
      </c>
      <c r="L58060">
        <v>9000</v>
      </c>
    </row>
    <row r="58061" spans="1:12" x14ac:dyDescent="0.3">
      <c r="A58061" t="s">
        <v>58129</v>
      </c>
      <c r="B58061" t="s">
        <v>134675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1</v>
      </c>
      <c r="H58061" t="s">
        <v>86</v>
      </c>
      <c r="J58061" t="s">
        <v>65</v>
      </c>
      <c r="K58061">
        <v>9000</v>
      </c>
      <c r="L58061">
        <v>3600</v>
      </c>
    </row>
    <row r="58062" spans="1:12" x14ac:dyDescent="0.3">
      <c r="A58062" t="s">
        <v>58130</v>
      </c>
      <c r="B58062" t="s">
        <v>134675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1</v>
      </c>
      <c r="H58062" t="s">
        <v>64</v>
      </c>
      <c r="J58062" t="s">
        <v>62</v>
      </c>
      <c r="K58062">
        <v>9000</v>
      </c>
      <c r="L58062">
        <v>9000</v>
      </c>
    </row>
    <row r="58063" spans="1:12" x14ac:dyDescent="0.3">
      <c r="A58063" t="s">
        <v>58131</v>
      </c>
      <c r="B58063" t="s">
        <v>134675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1</v>
      </c>
      <c r="H58063" t="s">
        <v>86</v>
      </c>
      <c r="J58063" t="s">
        <v>65</v>
      </c>
      <c r="K58063">
        <v>9900</v>
      </c>
      <c r="L58063">
        <v>3960</v>
      </c>
    </row>
    <row r="58064" spans="1:12" x14ac:dyDescent="0.3">
      <c r="A58064" t="s">
        <v>58132</v>
      </c>
      <c r="B58064" t="s">
        <v>134675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1</v>
      </c>
      <c r="H58064" t="s">
        <v>61</v>
      </c>
      <c r="J58064" t="s">
        <v>65</v>
      </c>
      <c r="K58064">
        <v>9000</v>
      </c>
      <c r="L58064">
        <v>3600</v>
      </c>
    </row>
    <row r="58065" spans="1:12" x14ac:dyDescent="0.3">
      <c r="A58065" t="s">
        <v>58133</v>
      </c>
      <c r="B58065" t="s">
        <v>134675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1</v>
      </c>
      <c r="H58065" t="s">
        <v>86</v>
      </c>
      <c r="I58065">
        <v>5</v>
      </c>
      <c r="J58065" t="s">
        <v>62</v>
      </c>
      <c r="K58065">
        <v>9000</v>
      </c>
      <c r="L58065">
        <v>9000</v>
      </c>
    </row>
    <row r="58066" spans="1:12" x14ac:dyDescent="0.3">
      <c r="A58066" t="s">
        <v>58134</v>
      </c>
      <c r="B58066" t="s">
        <v>134675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1</v>
      </c>
      <c r="H58066" t="s">
        <v>78</v>
      </c>
      <c r="I58066">
        <v>4</v>
      </c>
      <c r="J58066" t="s">
        <v>62</v>
      </c>
      <c r="K58066">
        <v>9000</v>
      </c>
      <c r="L58066">
        <v>9000</v>
      </c>
    </row>
    <row r="58067" spans="1:12" x14ac:dyDescent="0.3">
      <c r="A58067" t="s">
        <v>58135</v>
      </c>
      <c r="B58067" t="s">
        <v>134675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1</v>
      </c>
      <c r="H58067" t="s">
        <v>64</v>
      </c>
      <c r="I58067">
        <v>5</v>
      </c>
      <c r="J58067" t="s">
        <v>62</v>
      </c>
      <c r="K58067">
        <v>9000</v>
      </c>
      <c r="L58067">
        <v>9000</v>
      </c>
    </row>
    <row r="58068" spans="1:12" x14ac:dyDescent="0.3">
      <c r="A58068" t="s">
        <v>58136</v>
      </c>
      <c r="B58068" t="s">
        <v>134675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1</v>
      </c>
      <c r="H58068" t="s">
        <v>67</v>
      </c>
      <c r="J58068" t="s">
        <v>62</v>
      </c>
      <c r="K58068">
        <v>9000</v>
      </c>
      <c r="L58068">
        <v>9000</v>
      </c>
    </row>
    <row r="58069" spans="1:12" x14ac:dyDescent="0.3">
      <c r="A58069" t="s">
        <v>58137</v>
      </c>
      <c r="B58069" t="s">
        <v>134675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1</v>
      </c>
      <c r="H58069" t="s">
        <v>64</v>
      </c>
      <c r="J58069" t="s">
        <v>65</v>
      </c>
      <c r="K58069">
        <v>9000</v>
      </c>
      <c r="L58069">
        <v>3600</v>
      </c>
    </row>
    <row r="58070" spans="1:12" x14ac:dyDescent="0.3">
      <c r="A58070" t="s">
        <v>58138</v>
      </c>
      <c r="B58070" t="s">
        <v>134675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1</v>
      </c>
      <c r="H58070" t="s">
        <v>64</v>
      </c>
      <c r="J58070" t="s">
        <v>62</v>
      </c>
      <c r="K58070">
        <v>9900</v>
      </c>
      <c r="L58070">
        <v>9900</v>
      </c>
    </row>
    <row r="58071" spans="1:12" x14ac:dyDescent="0.3">
      <c r="A58071" t="s">
        <v>58139</v>
      </c>
      <c r="B58071" t="s">
        <v>134675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1</v>
      </c>
      <c r="H58071" t="s">
        <v>64</v>
      </c>
      <c r="I58071">
        <v>5</v>
      </c>
      <c r="J58071" t="s">
        <v>62</v>
      </c>
      <c r="K58071">
        <v>9000</v>
      </c>
      <c r="L58071">
        <v>9000</v>
      </c>
    </row>
    <row r="58072" spans="1:12" x14ac:dyDescent="0.3">
      <c r="A58072" t="s">
        <v>58140</v>
      </c>
      <c r="B58072" t="s">
        <v>134675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1</v>
      </c>
      <c r="H58072" t="s">
        <v>64</v>
      </c>
      <c r="I58072">
        <v>3</v>
      </c>
      <c r="J58072" t="s">
        <v>62</v>
      </c>
      <c r="K58072">
        <v>9900</v>
      </c>
      <c r="L58072">
        <v>9900</v>
      </c>
    </row>
    <row r="58073" spans="1:12" x14ac:dyDescent="0.3">
      <c r="A58073" t="s">
        <v>58141</v>
      </c>
      <c r="B58073" t="s">
        <v>134675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1</v>
      </c>
      <c r="H58073" t="s">
        <v>67</v>
      </c>
      <c r="I58073">
        <v>5</v>
      </c>
      <c r="J58073" t="s">
        <v>62</v>
      </c>
      <c r="K58073">
        <v>9000</v>
      </c>
      <c r="L58073">
        <v>9000</v>
      </c>
    </row>
    <row r="58074" spans="1:12" x14ac:dyDescent="0.3">
      <c r="A58074" t="s">
        <v>58142</v>
      </c>
      <c r="B58074" t="s">
        <v>134675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1</v>
      </c>
      <c r="H58074" t="s">
        <v>61</v>
      </c>
      <c r="I58074">
        <v>5</v>
      </c>
      <c r="J58074" t="s">
        <v>62</v>
      </c>
      <c r="K58074">
        <v>9000</v>
      </c>
      <c r="L58074">
        <v>9000</v>
      </c>
    </row>
    <row r="58075" spans="1:12" x14ac:dyDescent="0.3">
      <c r="A58075" t="s">
        <v>58143</v>
      </c>
      <c r="B58075" t="s">
        <v>134675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1</v>
      </c>
      <c r="H58075" t="s">
        <v>64</v>
      </c>
      <c r="J58075" t="s">
        <v>73</v>
      </c>
      <c r="K58075">
        <v>9900</v>
      </c>
      <c r="L58075">
        <v>9900</v>
      </c>
    </row>
    <row r="58076" spans="1:12" x14ac:dyDescent="0.3">
      <c r="A58076" t="s">
        <v>58144</v>
      </c>
      <c r="B58076" t="s">
        <v>134675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1</v>
      </c>
      <c r="H58076" t="s">
        <v>64</v>
      </c>
      <c r="J58076" t="s">
        <v>65</v>
      </c>
      <c r="K58076">
        <v>9000</v>
      </c>
      <c r="L58076">
        <v>3600</v>
      </c>
    </row>
    <row r="58077" spans="1:12" x14ac:dyDescent="0.3">
      <c r="A58077" t="s">
        <v>58145</v>
      </c>
      <c r="B58077" t="s">
        <v>134675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3</v>
      </c>
      <c r="H58077" t="s">
        <v>61</v>
      </c>
      <c r="J58077" t="s">
        <v>65</v>
      </c>
      <c r="K58077">
        <v>12000</v>
      </c>
      <c r="L58077">
        <v>4800</v>
      </c>
    </row>
    <row r="58078" spans="1:12" x14ac:dyDescent="0.3">
      <c r="A58078" t="s">
        <v>58146</v>
      </c>
      <c r="B58078" t="s">
        <v>134675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3</v>
      </c>
      <c r="H58078" t="s">
        <v>75</v>
      </c>
      <c r="J58078" t="s">
        <v>62</v>
      </c>
      <c r="K58078">
        <v>12000</v>
      </c>
      <c r="L58078">
        <v>12000</v>
      </c>
    </row>
    <row r="58079" spans="1:12" x14ac:dyDescent="0.3">
      <c r="A58079" t="s">
        <v>58147</v>
      </c>
      <c r="B58079" t="s">
        <v>134675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3</v>
      </c>
      <c r="H58079" t="s">
        <v>64</v>
      </c>
      <c r="J58079" t="s">
        <v>65</v>
      </c>
      <c r="K58079">
        <v>12000</v>
      </c>
      <c r="L58079">
        <v>4800</v>
      </c>
    </row>
    <row r="58080" spans="1:12" x14ac:dyDescent="0.3">
      <c r="A58080" t="s">
        <v>58148</v>
      </c>
      <c r="B58080" t="s">
        <v>134675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3</v>
      </c>
      <c r="H58080" t="s">
        <v>67</v>
      </c>
      <c r="I58080">
        <v>3</v>
      </c>
      <c r="J58080" t="s">
        <v>62</v>
      </c>
      <c r="K58080">
        <v>12000</v>
      </c>
      <c r="L58080">
        <v>12000</v>
      </c>
    </row>
    <row r="58081" spans="1:12" x14ac:dyDescent="0.3">
      <c r="A58081" t="s">
        <v>58149</v>
      </c>
      <c r="B58081" t="s">
        <v>134675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3</v>
      </c>
      <c r="H58081" t="s">
        <v>84</v>
      </c>
      <c r="I58081">
        <v>3</v>
      </c>
      <c r="J58081" t="s">
        <v>62</v>
      </c>
      <c r="K58081">
        <v>12000</v>
      </c>
      <c r="L58081">
        <v>12000</v>
      </c>
    </row>
    <row r="58082" spans="1:12" x14ac:dyDescent="0.3">
      <c r="A58082" t="s">
        <v>58150</v>
      </c>
      <c r="B58082" t="s">
        <v>134675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3</v>
      </c>
      <c r="H58082" t="s">
        <v>75</v>
      </c>
      <c r="J58082" t="s">
        <v>73</v>
      </c>
      <c r="K58082">
        <v>12000</v>
      </c>
      <c r="L58082">
        <v>12000</v>
      </c>
    </row>
    <row r="58083" spans="1:12" x14ac:dyDescent="0.3">
      <c r="A58083" t="s">
        <v>58151</v>
      </c>
      <c r="B58083" t="s">
        <v>134675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3</v>
      </c>
      <c r="H58083" t="s">
        <v>64</v>
      </c>
      <c r="J58083" t="s">
        <v>62</v>
      </c>
      <c r="K58083">
        <v>13200</v>
      </c>
      <c r="L58083">
        <v>13200</v>
      </c>
    </row>
    <row r="58084" spans="1:12" x14ac:dyDescent="0.3">
      <c r="A58084" t="s">
        <v>58152</v>
      </c>
      <c r="B58084" t="s">
        <v>134675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3</v>
      </c>
      <c r="H58084" t="s">
        <v>78</v>
      </c>
      <c r="J58084" t="s">
        <v>73</v>
      </c>
      <c r="K58084">
        <v>14400</v>
      </c>
      <c r="L58084">
        <v>14400</v>
      </c>
    </row>
    <row r="58085" spans="1:12" x14ac:dyDescent="0.3">
      <c r="A58085" t="s">
        <v>58153</v>
      </c>
      <c r="B58085" t="s">
        <v>134675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3</v>
      </c>
      <c r="H58085" t="s">
        <v>64</v>
      </c>
      <c r="J58085" t="s">
        <v>62</v>
      </c>
      <c r="K58085">
        <v>12000</v>
      </c>
      <c r="L58085">
        <v>12000</v>
      </c>
    </row>
    <row r="58086" spans="1:12" x14ac:dyDescent="0.3">
      <c r="A58086" t="s">
        <v>58154</v>
      </c>
      <c r="B58086" t="s">
        <v>134675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3</v>
      </c>
      <c r="H58086" t="s">
        <v>84</v>
      </c>
      <c r="I58086">
        <v>5</v>
      </c>
      <c r="J58086" t="s">
        <v>62</v>
      </c>
      <c r="K58086">
        <v>13200</v>
      </c>
      <c r="L58086">
        <v>13200</v>
      </c>
    </row>
    <row r="58087" spans="1:12" x14ac:dyDescent="0.3">
      <c r="A58087" t="s">
        <v>58155</v>
      </c>
      <c r="B58087" t="s">
        <v>134675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3</v>
      </c>
      <c r="H58087" t="s">
        <v>86</v>
      </c>
      <c r="I58087">
        <v>2</v>
      </c>
      <c r="J58087" t="s">
        <v>62</v>
      </c>
      <c r="K58087">
        <v>13200</v>
      </c>
      <c r="L58087">
        <v>13200</v>
      </c>
    </row>
    <row r="58088" spans="1:12" x14ac:dyDescent="0.3">
      <c r="A58088" t="s">
        <v>58156</v>
      </c>
      <c r="B58088" t="s">
        <v>134675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3</v>
      </c>
      <c r="H58088" t="s">
        <v>64</v>
      </c>
      <c r="I58088">
        <v>5</v>
      </c>
      <c r="J58088" t="s">
        <v>62</v>
      </c>
      <c r="K58088">
        <v>12000</v>
      </c>
      <c r="L58088">
        <v>12000</v>
      </c>
    </row>
    <row r="58089" spans="1:12" x14ac:dyDescent="0.3">
      <c r="A58089" t="s">
        <v>58157</v>
      </c>
      <c r="B58089" t="s">
        <v>134675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3</v>
      </c>
      <c r="H58089" t="s">
        <v>64</v>
      </c>
      <c r="J58089" t="s">
        <v>62</v>
      </c>
      <c r="K58089">
        <v>12000</v>
      </c>
      <c r="L58089">
        <v>12000</v>
      </c>
    </row>
    <row r="58090" spans="1:12" x14ac:dyDescent="0.3">
      <c r="A58090" t="s">
        <v>58158</v>
      </c>
      <c r="B58090" t="s">
        <v>134675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3</v>
      </c>
      <c r="H58090" t="s">
        <v>64</v>
      </c>
      <c r="J58090" t="s">
        <v>73</v>
      </c>
      <c r="K58090">
        <v>12000</v>
      </c>
      <c r="L58090">
        <v>12000</v>
      </c>
    </row>
    <row r="58091" spans="1:12" x14ac:dyDescent="0.3">
      <c r="A58091" t="s">
        <v>58159</v>
      </c>
      <c r="B58091" t="s">
        <v>134675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3</v>
      </c>
      <c r="H58091" t="s">
        <v>64</v>
      </c>
      <c r="I58091">
        <v>5</v>
      </c>
      <c r="J58091" t="s">
        <v>62</v>
      </c>
      <c r="K58091">
        <v>12000</v>
      </c>
      <c r="L58091">
        <v>12000</v>
      </c>
    </row>
    <row r="58092" spans="1:12" x14ac:dyDescent="0.3">
      <c r="A58092" t="s">
        <v>58160</v>
      </c>
      <c r="B58092" t="s">
        <v>134675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3</v>
      </c>
      <c r="H58092" t="s">
        <v>78</v>
      </c>
      <c r="I58092">
        <v>5</v>
      </c>
      <c r="J58092" t="s">
        <v>62</v>
      </c>
      <c r="K58092">
        <v>12000</v>
      </c>
      <c r="L58092">
        <v>12000</v>
      </c>
    </row>
    <row r="58093" spans="1:12" x14ac:dyDescent="0.3">
      <c r="A58093" t="s">
        <v>58161</v>
      </c>
      <c r="B58093" t="s">
        <v>134675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5</v>
      </c>
      <c r="H58093" t="s">
        <v>64</v>
      </c>
      <c r="J58093" t="s">
        <v>65</v>
      </c>
      <c r="K58093">
        <v>26600</v>
      </c>
      <c r="L58093">
        <v>10640</v>
      </c>
    </row>
    <row r="58094" spans="1:12" x14ac:dyDescent="0.3">
      <c r="A58094" t="s">
        <v>58162</v>
      </c>
      <c r="B58094" t="s">
        <v>134675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5</v>
      </c>
      <c r="H58094" t="s">
        <v>64</v>
      </c>
      <c r="I58094">
        <v>5</v>
      </c>
      <c r="J58094" t="s">
        <v>62</v>
      </c>
      <c r="K58094">
        <v>19000</v>
      </c>
      <c r="L58094">
        <v>19000</v>
      </c>
    </row>
    <row r="58095" spans="1:12" x14ac:dyDescent="0.3">
      <c r="A58095" t="s">
        <v>58163</v>
      </c>
      <c r="B58095" t="s">
        <v>134675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5</v>
      </c>
      <c r="H58095" t="s">
        <v>86</v>
      </c>
      <c r="I58095">
        <v>5</v>
      </c>
      <c r="J58095" t="s">
        <v>62</v>
      </c>
      <c r="K58095">
        <v>19000</v>
      </c>
      <c r="L58095">
        <v>19000</v>
      </c>
    </row>
    <row r="58096" spans="1:12" x14ac:dyDescent="0.3">
      <c r="A58096" t="s">
        <v>58164</v>
      </c>
      <c r="B58096" t="s">
        <v>134675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5</v>
      </c>
      <c r="H58096" t="s">
        <v>64</v>
      </c>
      <c r="J58096" t="s">
        <v>65</v>
      </c>
      <c r="K58096">
        <v>19000</v>
      </c>
      <c r="L58096">
        <v>7600</v>
      </c>
    </row>
    <row r="58097" spans="1:12" x14ac:dyDescent="0.3">
      <c r="A58097" t="s">
        <v>58165</v>
      </c>
      <c r="B58097" t="s">
        <v>134675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5</v>
      </c>
      <c r="H58097" t="s">
        <v>86</v>
      </c>
      <c r="J58097" t="s">
        <v>62</v>
      </c>
      <c r="K58097">
        <v>19000</v>
      </c>
      <c r="L58097">
        <v>19000</v>
      </c>
    </row>
    <row r="58098" spans="1:12" x14ac:dyDescent="0.3">
      <c r="A58098" t="s">
        <v>58166</v>
      </c>
      <c r="B58098" t="s">
        <v>134676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39</v>
      </c>
      <c r="H58098" t="s">
        <v>64</v>
      </c>
      <c r="I58098">
        <v>5</v>
      </c>
      <c r="J58098" t="s">
        <v>62</v>
      </c>
      <c r="K58098">
        <v>6500</v>
      </c>
      <c r="L58098">
        <v>6500</v>
      </c>
    </row>
    <row r="58099" spans="1:12" x14ac:dyDescent="0.3">
      <c r="A58099" t="s">
        <v>58167</v>
      </c>
      <c r="B58099" t="s">
        <v>134676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39</v>
      </c>
      <c r="H58099" t="s">
        <v>61</v>
      </c>
      <c r="I58099">
        <v>5</v>
      </c>
      <c r="J58099" t="s">
        <v>62</v>
      </c>
      <c r="K58099">
        <v>7800</v>
      </c>
      <c r="L58099">
        <v>7800</v>
      </c>
    </row>
    <row r="58100" spans="1:12" x14ac:dyDescent="0.3">
      <c r="A58100" t="s">
        <v>58168</v>
      </c>
      <c r="B58100" t="s">
        <v>134676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39</v>
      </c>
      <c r="H58100" t="s">
        <v>78</v>
      </c>
      <c r="J58100" t="s">
        <v>65</v>
      </c>
      <c r="K58100">
        <v>6500</v>
      </c>
      <c r="L58100">
        <v>2600</v>
      </c>
    </row>
    <row r="58101" spans="1:12" x14ac:dyDescent="0.3">
      <c r="A58101" t="s">
        <v>58169</v>
      </c>
      <c r="B58101" t="s">
        <v>134676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39</v>
      </c>
      <c r="H58101" t="s">
        <v>78</v>
      </c>
      <c r="I58101">
        <v>5</v>
      </c>
      <c r="J58101" t="s">
        <v>62</v>
      </c>
      <c r="K58101">
        <v>6500</v>
      </c>
      <c r="L58101">
        <v>6500</v>
      </c>
    </row>
    <row r="58102" spans="1:12" x14ac:dyDescent="0.3">
      <c r="A58102" t="s">
        <v>58170</v>
      </c>
      <c r="B58102" t="s">
        <v>134676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39</v>
      </c>
      <c r="H58102" t="s">
        <v>67</v>
      </c>
      <c r="I58102">
        <v>4</v>
      </c>
      <c r="J58102" t="s">
        <v>62</v>
      </c>
      <c r="K58102">
        <v>6500</v>
      </c>
      <c r="L58102">
        <v>6500</v>
      </c>
    </row>
    <row r="58103" spans="1:12" x14ac:dyDescent="0.3">
      <c r="A58103" t="s">
        <v>58171</v>
      </c>
      <c r="B58103" t="s">
        <v>134676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39</v>
      </c>
      <c r="H58103" t="s">
        <v>61</v>
      </c>
      <c r="I58103">
        <v>5</v>
      </c>
      <c r="J58103" t="s">
        <v>62</v>
      </c>
      <c r="K58103">
        <v>6500</v>
      </c>
      <c r="L58103">
        <v>6500</v>
      </c>
    </row>
    <row r="58104" spans="1:12" x14ac:dyDescent="0.3">
      <c r="A58104" t="s">
        <v>58172</v>
      </c>
      <c r="B58104" t="s">
        <v>134676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39</v>
      </c>
      <c r="H58104" t="s">
        <v>78</v>
      </c>
      <c r="J58104" t="s">
        <v>65</v>
      </c>
      <c r="K58104">
        <v>6500</v>
      </c>
      <c r="L58104">
        <v>2600</v>
      </c>
    </row>
    <row r="58105" spans="1:12" x14ac:dyDescent="0.3">
      <c r="A58105" t="s">
        <v>58173</v>
      </c>
      <c r="B58105" t="s">
        <v>134676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39</v>
      </c>
      <c r="H58105" t="s">
        <v>64</v>
      </c>
      <c r="J58105" t="s">
        <v>62</v>
      </c>
      <c r="K58105">
        <v>6500</v>
      </c>
      <c r="L58105">
        <v>6500</v>
      </c>
    </row>
    <row r="58106" spans="1:12" x14ac:dyDescent="0.3">
      <c r="A58106" t="s">
        <v>58174</v>
      </c>
      <c r="B58106" t="s">
        <v>134676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39</v>
      </c>
      <c r="H58106" t="s">
        <v>64</v>
      </c>
      <c r="I58106">
        <v>5</v>
      </c>
      <c r="J58106" t="s">
        <v>62</v>
      </c>
      <c r="K58106">
        <v>6500</v>
      </c>
      <c r="L58106">
        <v>6500</v>
      </c>
    </row>
    <row r="58107" spans="1:12" x14ac:dyDescent="0.3">
      <c r="A58107" t="s">
        <v>58175</v>
      </c>
      <c r="B58107" t="s">
        <v>134676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39</v>
      </c>
      <c r="H58107" t="s">
        <v>78</v>
      </c>
      <c r="J58107" t="s">
        <v>65</v>
      </c>
      <c r="K58107">
        <v>6500</v>
      </c>
      <c r="L58107">
        <v>2600</v>
      </c>
    </row>
    <row r="58108" spans="1:12" x14ac:dyDescent="0.3">
      <c r="A58108" t="s">
        <v>58176</v>
      </c>
      <c r="B58108" t="s">
        <v>134676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39</v>
      </c>
      <c r="H58108" t="s">
        <v>61</v>
      </c>
      <c r="I58108">
        <v>5</v>
      </c>
      <c r="J58108" t="s">
        <v>62</v>
      </c>
      <c r="K58108">
        <v>7150</v>
      </c>
      <c r="L58108">
        <v>7150</v>
      </c>
    </row>
    <row r="58109" spans="1:12" x14ac:dyDescent="0.3">
      <c r="A58109" t="s">
        <v>58177</v>
      </c>
      <c r="B58109" t="s">
        <v>134676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39</v>
      </c>
      <c r="H58109" t="s">
        <v>64</v>
      </c>
      <c r="J58109" t="s">
        <v>65</v>
      </c>
      <c r="K58109">
        <v>7150</v>
      </c>
      <c r="L58109">
        <v>2860</v>
      </c>
    </row>
    <row r="58110" spans="1:12" x14ac:dyDescent="0.3">
      <c r="A58110" t="s">
        <v>58178</v>
      </c>
      <c r="B58110" t="s">
        <v>134676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39</v>
      </c>
      <c r="H58110" t="s">
        <v>64</v>
      </c>
      <c r="J58110" t="s">
        <v>62</v>
      </c>
      <c r="K58110">
        <v>7150</v>
      </c>
      <c r="L58110">
        <v>7150</v>
      </c>
    </row>
    <row r="58111" spans="1:12" x14ac:dyDescent="0.3">
      <c r="A58111" t="s">
        <v>58179</v>
      </c>
      <c r="B58111" t="s">
        <v>134676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39</v>
      </c>
      <c r="H58111" t="s">
        <v>75</v>
      </c>
      <c r="I58111">
        <v>4</v>
      </c>
      <c r="J58111" t="s">
        <v>62</v>
      </c>
      <c r="K58111">
        <v>6500</v>
      </c>
      <c r="L58111">
        <v>6500</v>
      </c>
    </row>
    <row r="58112" spans="1:12" x14ac:dyDescent="0.3">
      <c r="A58112" t="s">
        <v>58180</v>
      </c>
      <c r="B58112" t="s">
        <v>134676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39</v>
      </c>
      <c r="H58112" t="s">
        <v>67</v>
      </c>
      <c r="J58112" t="s">
        <v>62</v>
      </c>
      <c r="K58112">
        <v>6500</v>
      </c>
      <c r="L58112">
        <v>6500</v>
      </c>
    </row>
    <row r="58113" spans="1:12" x14ac:dyDescent="0.3">
      <c r="A58113" t="s">
        <v>58181</v>
      </c>
      <c r="B58113" t="s">
        <v>134676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39</v>
      </c>
      <c r="H58113" t="s">
        <v>64</v>
      </c>
      <c r="I58113">
        <v>3</v>
      </c>
      <c r="J58113" t="s">
        <v>62</v>
      </c>
      <c r="K58113">
        <v>6500</v>
      </c>
      <c r="L58113">
        <v>6500</v>
      </c>
    </row>
    <row r="58114" spans="1:12" x14ac:dyDescent="0.3">
      <c r="A58114" t="s">
        <v>58182</v>
      </c>
      <c r="B58114" t="s">
        <v>134676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39</v>
      </c>
      <c r="H58114" t="s">
        <v>64</v>
      </c>
      <c r="I58114">
        <v>4</v>
      </c>
      <c r="J58114" t="s">
        <v>62</v>
      </c>
      <c r="K58114">
        <v>6500</v>
      </c>
      <c r="L58114">
        <v>6500</v>
      </c>
    </row>
    <row r="58115" spans="1:12" x14ac:dyDescent="0.3">
      <c r="A58115" t="s">
        <v>58183</v>
      </c>
      <c r="B58115" t="s">
        <v>134676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39</v>
      </c>
      <c r="H58115" t="s">
        <v>78</v>
      </c>
      <c r="J58115" t="s">
        <v>62</v>
      </c>
      <c r="K58115">
        <v>6500</v>
      </c>
      <c r="L58115">
        <v>6500</v>
      </c>
    </row>
    <row r="58116" spans="1:12" x14ac:dyDescent="0.3">
      <c r="A58116" t="s">
        <v>58184</v>
      </c>
      <c r="B58116" t="s">
        <v>134676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39</v>
      </c>
      <c r="H58116" t="s">
        <v>64</v>
      </c>
      <c r="J58116" t="s">
        <v>62</v>
      </c>
      <c r="K58116">
        <v>6500</v>
      </c>
      <c r="L58116">
        <v>6500</v>
      </c>
    </row>
    <row r="58117" spans="1:12" x14ac:dyDescent="0.3">
      <c r="A58117" t="s">
        <v>58185</v>
      </c>
      <c r="B58117" t="s">
        <v>134676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39</v>
      </c>
      <c r="H58117" t="s">
        <v>61</v>
      </c>
      <c r="J58117" t="s">
        <v>65</v>
      </c>
      <c r="K58117">
        <v>6500</v>
      </c>
      <c r="L58117">
        <v>2600</v>
      </c>
    </row>
    <row r="58118" spans="1:12" x14ac:dyDescent="0.3">
      <c r="A58118" t="s">
        <v>58186</v>
      </c>
      <c r="B58118" t="s">
        <v>134676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39</v>
      </c>
      <c r="H58118" t="s">
        <v>64</v>
      </c>
      <c r="J58118" t="s">
        <v>65</v>
      </c>
      <c r="K58118">
        <v>7150</v>
      </c>
      <c r="L58118">
        <v>2860</v>
      </c>
    </row>
    <row r="58119" spans="1:12" x14ac:dyDescent="0.3">
      <c r="A58119" t="s">
        <v>58187</v>
      </c>
      <c r="B58119" t="s">
        <v>134676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39</v>
      </c>
      <c r="H58119" t="s">
        <v>64</v>
      </c>
      <c r="J58119" t="s">
        <v>62</v>
      </c>
      <c r="K58119">
        <v>6500</v>
      </c>
      <c r="L58119">
        <v>6500</v>
      </c>
    </row>
    <row r="58120" spans="1:12" x14ac:dyDescent="0.3">
      <c r="A58120" t="s">
        <v>58188</v>
      </c>
      <c r="B58120" t="s">
        <v>134676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39</v>
      </c>
      <c r="H58120" t="s">
        <v>78</v>
      </c>
      <c r="I58120">
        <v>5</v>
      </c>
      <c r="J58120" t="s">
        <v>62</v>
      </c>
      <c r="K58120">
        <v>7150</v>
      </c>
      <c r="L58120">
        <v>7150</v>
      </c>
    </row>
    <row r="58121" spans="1:12" x14ac:dyDescent="0.3">
      <c r="A58121" t="s">
        <v>58189</v>
      </c>
      <c r="B58121" t="s">
        <v>134676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1</v>
      </c>
      <c r="H58121" t="s">
        <v>78</v>
      </c>
      <c r="J58121" t="s">
        <v>62</v>
      </c>
      <c r="K58121">
        <v>10800</v>
      </c>
      <c r="L58121">
        <v>10800</v>
      </c>
    </row>
    <row r="58122" spans="1:12" x14ac:dyDescent="0.3">
      <c r="A58122" t="s">
        <v>58190</v>
      </c>
      <c r="B58122" t="s">
        <v>134676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1</v>
      </c>
      <c r="H58122" t="s">
        <v>67</v>
      </c>
      <c r="I58122">
        <v>5</v>
      </c>
      <c r="J58122" t="s">
        <v>62</v>
      </c>
      <c r="K58122">
        <v>10800</v>
      </c>
      <c r="L58122">
        <v>10800</v>
      </c>
    </row>
    <row r="58123" spans="1:12" x14ac:dyDescent="0.3">
      <c r="A58123" t="s">
        <v>58191</v>
      </c>
      <c r="B58123" t="s">
        <v>134676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1</v>
      </c>
      <c r="H58123" t="s">
        <v>64</v>
      </c>
      <c r="J58123" t="s">
        <v>73</v>
      </c>
      <c r="K58123">
        <v>10800</v>
      </c>
      <c r="L58123">
        <v>10800</v>
      </c>
    </row>
    <row r="58124" spans="1:12" x14ac:dyDescent="0.3">
      <c r="A58124" t="s">
        <v>58192</v>
      </c>
      <c r="B58124" t="s">
        <v>134676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1</v>
      </c>
      <c r="H58124" t="s">
        <v>64</v>
      </c>
      <c r="I58124">
        <v>5</v>
      </c>
      <c r="J58124" t="s">
        <v>62</v>
      </c>
      <c r="K58124">
        <v>9000</v>
      </c>
      <c r="L58124">
        <v>9000</v>
      </c>
    </row>
    <row r="58125" spans="1:12" x14ac:dyDescent="0.3">
      <c r="A58125" t="s">
        <v>58193</v>
      </c>
      <c r="B58125" t="s">
        <v>134676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1</v>
      </c>
      <c r="H58125" t="s">
        <v>64</v>
      </c>
      <c r="I58125">
        <v>2</v>
      </c>
      <c r="J58125" t="s">
        <v>62</v>
      </c>
      <c r="K58125">
        <v>9000</v>
      </c>
      <c r="L58125">
        <v>9000</v>
      </c>
    </row>
    <row r="58126" spans="1:12" x14ac:dyDescent="0.3">
      <c r="A58126" t="s">
        <v>58194</v>
      </c>
      <c r="B58126" t="s">
        <v>134676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1</v>
      </c>
      <c r="H58126" t="s">
        <v>64</v>
      </c>
      <c r="J58126" t="s">
        <v>65</v>
      </c>
      <c r="K58126">
        <v>9000</v>
      </c>
      <c r="L58126">
        <v>3600</v>
      </c>
    </row>
    <row r="58127" spans="1:12" x14ac:dyDescent="0.3">
      <c r="A58127" t="s">
        <v>58195</v>
      </c>
      <c r="B58127" t="s">
        <v>134676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1</v>
      </c>
      <c r="H58127" t="s">
        <v>64</v>
      </c>
      <c r="J58127" t="s">
        <v>62</v>
      </c>
      <c r="K58127">
        <v>9000</v>
      </c>
      <c r="L58127">
        <v>9000</v>
      </c>
    </row>
    <row r="58128" spans="1:12" x14ac:dyDescent="0.3">
      <c r="A58128" t="s">
        <v>58196</v>
      </c>
      <c r="B58128" t="s">
        <v>134676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1</v>
      </c>
      <c r="H58128" t="s">
        <v>64</v>
      </c>
      <c r="I58128">
        <v>4</v>
      </c>
      <c r="J58128" t="s">
        <v>62</v>
      </c>
      <c r="K58128">
        <v>10800</v>
      </c>
      <c r="L58128">
        <v>10800</v>
      </c>
    </row>
    <row r="58129" spans="1:12" x14ac:dyDescent="0.3">
      <c r="A58129" t="s">
        <v>58197</v>
      </c>
      <c r="B58129" t="s">
        <v>134676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1</v>
      </c>
      <c r="H58129" t="s">
        <v>64</v>
      </c>
      <c r="I58129">
        <v>5</v>
      </c>
      <c r="J58129" t="s">
        <v>62</v>
      </c>
      <c r="K58129">
        <v>9000</v>
      </c>
      <c r="L58129">
        <v>9000</v>
      </c>
    </row>
    <row r="58130" spans="1:12" x14ac:dyDescent="0.3">
      <c r="A58130" t="s">
        <v>58198</v>
      </c>
      <c r="B58130" t="s">
        <v>134676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1</v>
      </c>
      <c r="H58130" t="s">
        <v>61</v>
      </c>
      <c r="J58130" t="s">
        <v>65</v>
      </c>
      <c r="K58130">
        <v>9900</v>
      </c>
      <c r="L58130">
        <v>3960</v>
      </c>
    </row>
    <row r="58131" spans="1:12" x14ac:dyDescent="0.3">
      <c r="A58131" t="s">
        <v>58199</v>
      </c>
      <c r="B58131" t="s">
        <v>134676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1</v>
      </c>
      <c r="H58131" t="s">
        <v>84</v>
      </c>
      <c r="J58131" t="s">
        <v>62</v>
      </c>
      <c r="K58131">
        <v>9000</v>
      </c>
      <c r="L58131">
        <v>9000</v>
      </c>
    </row>
    <row r="58132" spans="1:12" x14ac:dyDescent="0.3">
      <c r="A58132" t="s">
        <v>58200</v>
      </c>
      <c r="B58132" t="s">
        <v>134676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1</v>
      </c>
      <c r="H58132" t="s">
        <v>84</v>
      </c>
      <c r="I58132">
        <v>5</v>
      </c>
      <c r="J58132" t="s">
        <v>62</v>
      </c>
      <c r="K58132">
        <v>9000</v>
      </c>
      <c r="L58132">
        <v>9000</v>
      </c>
    </row>
    <row r="58133" spans="1:12" x14ac:dyDescent="0.3">
      <c r="A58133" t="s">
        <v>58201</v>
      </c>
      <c r="B58133" t="s">
        <v>134676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1</v>
      </c>
      <c r="H58133" t="s">
        <v>67</v>
      </c>
      <c r="I58133">
        <v>5</v>
      </c>
      <c r="J58133" t="s">
        <v>62</v>
      </c>
      <c r="K58133">
        <v>9000</v>
      </c>
      <c r="L58133">
        <v>9000</v>
      </c>
    </row>
    <row r="58134" spans="1:12" x14ac:dyDescent="0.3">
      <c r="A58134" t="s">
        <v>58202</v>
      </c>
      <c r="B58134" t="s">
        <v>134676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1</v>
      </c>
      <c r="H58134" t="s">
        <v>78</v>
      </c>
      <c r="J58134" t="s">
        <v>65</v>
      </c>
      <c r="K58134">
        <v>9000</v>
      </c>
      <c r="L58134">
        <v>3600</v>
      </c>
    </row>
    <row r="58135" spans="1:12" x14ac:dyDescent="0.3">
      <c r="A58135" t="s">
        <v>58203</v>
      </c>
      <c r="B58135" t="s">
        <v>134676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1</v>
      </c>
      <c r="H58135" t="s">
        <v>67</v>
      </c>
      <c r="I58135">
        <v>5</v>
      </c>
      <c r="J58135" t="s">
        <v>62</v>
      </c>
      <c r="K58135">
        <v>9000</v>
      </c>
      <c r="L58135">
        <v>9000</v>
      </c>
    </row>
    <row r="58136" spans="1:12" x14ac:dyDescent="0.3">
      <c r="A58136" t="s">
        <v>58204</v>
      </c>
      <c r="B58136" t="s">
        <v>134676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1</v>
      </c>
      <c r="H58136" t="s">
        <v>61</v>
      </c>
      <c r="J58136" t="s">
        <v>62</v>
      </c>
      <c r="K58136">
        <v>9000</v>
      </c>
      <c r="L58136">
        <v>9000</v>
      </c>
    </row>
    <row r="58137" spans="1:12" x14ac:dyDescent="0.3">
      <c r="A58137" t="s">
        <v>58205</v>
      </c>
      <c r="B58137" t="s">
        <v>134676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1</v>
      </c>
      <c r="H58137" t="s">
        <v>64</v>
      </c>
      <c r="I58137">
        <v>4</v>
      </c>
      <c r="J58137" t="s">
        <v>62</v>
      </c>
      <c r="K58137">
        <v>9000</v>
      </c>
      <c r="L58137">
        <v>9000</v>
      </c>
    </row>
    <row r="58138" spans="1:12" x14ac:dyDescent="0.3">
      <c r="A58138" t="s">
        <v>58206</v>
      </c>
      <c r="B58138" t="s">
        <v>134676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1</v>
      </c>
      <c r="H58138" t="s">
        <v>78</v>
      </c>
      <c r="I58138">
        <v>5</v>
      </c>
      <c r="J58138" t="s">
        <v>62</v>
      </c>
      <c r="K58138">
        <v>9900</v>
      </c>
      <c r="L58138">
        <v>9900</v>
      </c>
    </row>
    <row r="58139" spans="1:12" x14ac:dyDescent="0.3">
      <c r="A58139" t="s">
        <v>58207</v>
      </c>
      <c r="B58139" t="s">
        <v>134676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1</v>
      </c>
      <c r="H58139" t="s">
        <v>86</v>
      </c>
      <c r="J58139" t="s">
        <v>65</v>
      </c>
      <c r="K58139">
        <v>9000</v>
      </c>
      <c r="L58139">
        <v>3600</v>
      </c>
    </row>
    <row r="58140" spans="1:12" x14ac:dyDescent="0.3">
      <c r="A58140" t="s">
        <v>58208</v>
      </c>
      <c r="B58140" t="s">
        <v>134676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1</v>
      </c>
      <c r="H58140" t="s">
        <v>64</v>
      </c>
      <c r="J58140" t="s">
        <v>73</v>
      </c>
      <c r="K58140">
        <v>9000</v>
      </c>
      <c r="L58140">
        <v>9000</v>
      </c>
    </row>
    <row r="58141" spans="1:12" x14ac:dyDescent="0.3">
      <c r="A58141" t="s">
        <v>58209</v>
      </c>
      <c r="B58141" t="s">
        <v>134676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1</v>
      </c>
      <c r="H58141" t="s">
        <v>64</v>
      </c>
      <c r="J58141" t="s">
        <v>73</v>
      </c>
      <c r="K58141">
        <v>9000</v>
      </c>
      <c r="L58141">
        <v>9000</v>
      </c>
    </row>
    <row r="58142" spans="1:12" x14ac:dyDescent="0.3">
      <c r="A58142" t="s">
        <v>58210</v>
      </c>
      <c r="B58142" t="s">
        <v>134676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1</v>
      </c>
      <c r="H58142" t="s">
        <v>78</v>
      </c>
      <c r="J58142" t="s">
        <v>65</v>
      </c>
      <c r="K58142">
        <v>9000</v>
      </c>
      <c r="L58142">
        <v>3600</v>
      </c>
    </row>
    <row r="58143" spans="1:12" x14ac:dyDescent="0.3">
      <c r="A58143" t="s">
        <v>58211</v>
      </c>
      <c r="B58143" t="s">
        <v>134676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3</v>
      </c>
      <c r="H58143" t="s">
        <v>86</v>
      </c>
      <c r="J58143" t="s">
        <v>62</v>
      </c>
      <c r="K58143">
        <v>12000</v>
      </c>
      <c r="L58143">
        <v>12000</v>
      </c>
    </row>
    <row r="58144" spans="1:12" x14ac:dyDescent="0.3">
      <c r="A58144" t="s">
        <v>58212</v>
      </c>
      <c r="B58144" t="s">
        <v>134676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3</v>
      </c>
      <c r="H58144" t="s">
        <v>61</v>
      </c>
      <c r="J58144" t="s">
        <v>62</v>
      </c>
      <c r="K58144">
        <v>12000</v>
      </c>
      <c r="L58144">
        <v>12000</v>
      </c>
    </row>
    <row r="58145" spans="1:12" x14ac:dyDescent="0.3">
      <c r="A58145" t="s">
        <v>58213</v>
      </c>
      <c r="B58145" t="s">
        <v>134676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3</v>
      </c>
      <c r="H58145" t="s">
        <v>78</v>
      </c>
      <c r="J58145" t="s">
        <v>62</v>
      </c>
      <c r="K58145">
        <v>13200</v>
      </c>
      <c r="L58145">
        <v>13200</v>
      </c>
    </row>
    <row r="58146" spans="1:12" x14ac:dyDescent="0.3">
      <c r="A58146" t="s">
        <v>58214</v>
      </c>
      <c r="B58146" t="s">
        <v>134676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3</v>
      </c>
      <c r="H58146" t="s">
        <v>67</v>
      </c>
      <c r="I58146">
        <v>4</v>
      </c>
      <c r="J58146" t="s">
        <v>62</v>
      </c>
      <c r="K58146">
        <v>12000</v>
      </c>
      <c r="L58146">
        <v>12000</v>
      </c>
    </row>
    <row r="58147" spans="1:12" x14ac:dyDescent="0.3">
      <c r="A58147" t="s">
        <v>58215</v>
      </c>
      <c r="B58147" t="s">
        <v>134676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3</v>
      </c>
      <c r="H58147" t="s">
        <v>84</v>
      </c>
      <c r="J58147" t="s">
        <v>65</v>
      </c>
      <c r="K58147">
        <v>12000</v>
      </c>
      <c r="L58147">
        <v>4800</v>
      </c>
    </row>
    <row r="58148" spans="1:12" x14ac:dyDescent="0.3">
      <c r="A58148" t="s">
        <v>58216</v>
      </c>
      <c r="B58148" t="s">
        <v>134676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3</v>
      </c>
      <c r="H58148" t="s">
        <v>67</v>
      </c>
      <c r="J58148" t="s">
        <v>62</v>
      </c>
      <c r="K58148">
        <v>12000</v>
      </c>
      <c r="L58148">
        <v>12000</v>
      </c>
    </row>
    <row r="58149" spans="1:12" x14ac:dyDescent="0.3">
      <c r="A58149" t="s">
        <v>58217</v>
      </c>
      <c r="B58149" t="s">
        <v>134676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3</v>
      </c>
      <c r="H58149" t="s">
        <v>64</v>
      </c>
      <c r="J58149" t="s">
        <v>62</v>
      </c>
      <c r="K58149">
        <v>12000</v>
      </c>
      <c r="L58149">
        <v>12000</v>
      </c>
    </row>
    <row r="58150" spans="1:12" x14ac:dyDescent="0.3">
      <c r="A58150" t="s">
        <v>58218</v>
      </c>
      <c r="B58150" t="s">
        <v>134676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3</v>
      </c>
      <c r="H58150" t="s">
        <v>78</v>
      </c>
      <c r="J58150" t="s">
        <v>62</v>
      </c>
      <c r="K58150">
        <v>12000</v>
      </c>
      <c r="L58150">
        <v>12000</v>
      </c>
    </row>
    <row r="58151" spans="1:12" x14ac:dyDescent="0.3">
      <c r="A58151" t="s">
        <v>58219</v>
      </c>
      <c r="B58151" t="s">
        <v>134676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3</v>
      </c>
      <c r="H58151" t="s">
        <v>84</v>
      </c>
      <c r="J58151" t="s">
        <v>62</v>
      </c>
      <c r="K58151">
        <v>12000</v>
      </c>
      <c r="L58151">
        <v>12000</v>
      </c>
    </row>
    <row r="58152" spans="1:12" x14ac:dyDescent="0.3">
      <c r="A58152" t="s">
        <v>58220</v>
      </c>
      <c r="B58152" t="s">
        <v>134676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3</v>
      </c>
      <c r="H58152" t="s">
        <v>64</v>
      </c>
      <c r="J58152" t="s">
        <v>62</v>
      </c>
      <c r="K58152">
        <v>12000</v>
      </c>
      <c r="L58152">
        <v>12000</v>
      </c>
    </row>
    <row r="58153" spans="1:12" x14ac:dyDescent="0.3">
      <c r="A58153" t="s">
        <v>58221</v>
      </c>
      <c r="B58153" t="s">
        <v>134676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3</v>
      </c>
      <c r="H58153" t="s">
        <v>86</v>
      </c>
      <c r="J58153" t="s">
        <v>65</v>
      </c>
      <c r="K58153">
        <v>12000</v>
      </c>
      <c r="L58153">
        <v>4800</v>
      </c>
    </row>
    <row r="58154" spans="1:12" x14ac:dyDescent="0.3">
      <c r="A58154" t="s">
        <v>58222</v>
      </c>
      <c r="B58154" t="s">
        <v>134676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3</v>
      </c>
      <c r="H58154" t="s">
        <v>86</v>
      </c>
      <c r="J58154" t="s">
        <v>62</v>
      </c>
      <c r="K58154">
        <v>12000</v>
      </c>
      <c r="L58154">
        <v>12000</v>
      </c>
    </row>
    <row r="58155" spans="1:12" x14ac:dyDescent="0.3">
      <c r="A58155" t="s">
        <v>58223</v>
      </c>
      <c r="B58155" t="s">
        <v>134676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3</v>
      </c>
      <c r="H58155" t="s">
        <v>67</v>
      </c>
      <c r="J58155" t="s">
        <v>65</v>
      </c>
      <c r="K58155">
        <v>13200</v>
      </c>
      <c r="L58155">
        <v>5280</v>
      </c>
    </row>
    <row r="58156" spans="1:12" x14ac:dyDescent="0.3">
      <c r="A58156" t="s">
        <v>58224</v>
      </c>
      <c r="B58156" t="s">
        <v>134676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3</v>
      </c>
      <c r="H58156" t="s">
        <v>86</v>
      </c>
      <c r="I58156">
        <v>4</v>
      </c>
      <c r="J58156" t="s">
        <v>62</v>
      </c>
      <c r="K58156">
        <v>12000</v>
      </c>
      <c r="L58156">
        <v>12000</v>
      </c>
    </row>
    <row r="58157" spans="1:12" x14ac:dyDescent="0.3">
      <c r="A58157" t="s">
        <v>58225</v>
      </c>
      <c r="B58157" t="s">
        <v>134676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3</v>
      </c>
      <c r="H58157" t="s">
        <v>64</v>
      </c>
      <c r="J58157" t="s">
        <v>62</v>
      </c>
      <c r="K58157">
        <v>14400</v>
      </c>
      <c r="L58157">
        <v>14400</v>
      </c>
    </row>
    <row r="58158" spans="1:12" x14ac:dyDescent="0.3">
      <c r="A58158" t="s">
        <v>58226</v>
      </c>
      <c r="B58158" t="s">
        <v>134676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3</v>
      </c>
      <c r="H58158" t="s">
        <v>78</v>
      </c>
      <c r="J58158" t="s">
        <v>62</v>
      </c>
      <c r="K58158">
        <v>12000</v>
      </c>
      <c r="L58158">
        <v>12000</v>
      </c>
    </row>
    <row r="58159" spans="1:12" x14ac:dyDescent="0.3">
      <c r="A58159" t="s">
        <v>58227</v>
      </c>
      <c r="B58159" t="s">
        <v>134676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3</v>
      </c>
      <c r="H58159" t="s">
        <v>78</v>
      </c>
      <c r="J58159" t="s">
        <v>62</v>
      </c>
      <c r="K58159">
        <v>12000</v>
      </c>
      <c r="L58159">
        <v>12000</v>
      </c>
    </row>
    <row r="58160" spans="1:12" x14ac:dyDescent="0.3">
      <c r="A58160" t="s">
        <v>58228</v>
      </c>
      <c r="B58160" t="s">
        <v>134676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3</v>
      </c>
      <c r="H58160" t="s">
        <v>78</v>
      </c>
      <c r="I58160">
        <v>4</v>
      </c>
      <c r="J58160" t="s">
        <v>62</v>
      </c>
      <c r="K58160">
        <v>12000</v>
      </c>
      <c r="L58160">
        <v>12000</v>
      </c>
    </row>
    <row r="58161" spans="1:12" x14ac:dyDescent="0.3">
      <c r="A58161" t="s">
        <v>58229</v>
      </c>
      <c r="B58161" t="s">
        <v>134676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3</v>
      </c>
      <c r="H58161" t="s">
        <v>78</v>
      </c>
      <c r="I58161">
        <v>5</v>
      </c>
      <c r="J58161" t="s">
        <v>62</v>
      </c>
      <c r="K58161">
        <v>12000</v>
      </c>
      <c r="L58161">
        <v>12000</v>
      </c>
    </row>
    <row r="58162" spans="1:12" x14ac:dyDescent="0.3">
      <c r="A58162" t="s">
        <v>58230</v>
      </c>
      <c r="B58162" t="s">
        <v>134676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3</v>
      </c>
      <c r="H58162" t="s">
        <v>64</v>
      </c>
      <c r="J58162" t="s">
        <v>65</v>
      </c>
      <c r="K58162">
        <v>12000</v>
      </c>
      <c r="L58162">
        <v>4800</v>
      </c>
    </row>
    <row r="58163" spans="1:12" x14ac:dyDescent="0.3">
      <c r="A58163" t="s">
        <v>58231</v>
      </c>
      <c r="B58163" t="s">
        <v>134676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5</v>
      </c>
      <c r="H58163" t="s">
        <v>78</v>
      </c>
      <c r="I58163">
        <v>5</v>
      </c>
      <c r="J58163" t="s">
        <v>62</v>
      </c>
      <c r="K58163">
        <v>19000</v>
      </c>
      <c r="L58163">
        <v>19000</v>
      </c>
    </row>
    <row r="58164" spans="1:12" x14ac:dyDescent="0.3">
      <c r="A58164" t="s">
        <v>58232</v>
      </c>
      <c r="B58164" t="s">
        <v>134676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5</v>
      </c>
      <c r="H58164" t="s">
        <v>86</v>
      </c>
      <c r="I58164">
        <v>5</v>
      </c>
      <c r="J58164" t="s">
        <v>62</v>
      </c>
      <c r="K58164">
        <v>20900</v>
      </c>
      <c r="L58164">
        <v>20900</v>
      </c>
    </row>
    <row r="58165" spans="1:12" x14ac:dyDescent="0.3">
      <c r="A58165" t="s">
        <v>58233</v>
      </c>
      <c r="B58165" t="s">
        <v>134676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5</v>
      </c>
      <c r="H58165" t="s">
        <v>86</v>
      </c>
      <c r="I58165">
        <v>5</v>
      </c>
      <c r="J58165" t="s">
        <v>62</v>
      </c>
      <c r="K58165">
        <v>22800</v>
      </c>
      <c r="L58165">
        <v>22800</v>
      </c>
    </row>
    <row r="58166" spans="1:12" x14ac:dyDescent="0.3">
      <c r="A58166" t="s">
        <v>58234</v>
      </c>
      <c r="B58166" t="s">
        <v>134676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5</v>
      </c>
      <c r="H58166" t="s">
        <v>86</v>
      </c>
      <c r="J58166" t="s">
        <v>62</v>
      </c>
      <c r="K58166">
        <v>19000</v>
      </c>
      <c r="L58166">
        <v>19000</v>
      </c>
    </row>
    <row r="58167" spans="1:12" x14ac:dyDescent="0.3">
      <c r="A58167" t="s">
        <v>58235</v>
      </c>
      <c r="B58167" t="s">
        <v>134676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5</v>
      </c>
      <c r="H58167" t="s">
        <v>67</v>
      </c>
      <c r="I58167">
        <v>5</v>
      </c>
      <c r="J58167" t="s">
        <v>62</v>
      </c>
      <c r="K58167">
        <v>20900</v>
      </c>
      <c r="L58167">
        <v>20900</v>
      </c>
    </row>
    <row r="58168" spans="1:12" x14ac:dyDescent="0.3">
      <c r="A58168" t="s">
        <v>58236</v>
      </c>
      <c r="B58168" t="s">
        <v>134676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5</v>
      </c>
      <c r="H58168" t="s">
        <v>61</v>
      </c>
      <c r="J58168" t="s">
        <v>73</v>
      </c>
      <c r="K58168">
        <v>20900</v>
      </c>
      <c r="L58168">
        <v>20900</v>
      </c>
    </row>
    <row r="58169" spans="1:12" x14ac:dyDescent="0.3">
      <c r="A58169" t="s">
        <v>58237</v>
      </c>
      <c r="B58169" t="s">
        <v>134676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5</v>
      </c>
      <c r="H58169" t="s">
        <v>64</v>
      </c>
      <c r="I58169">
        <v>4</v>
      </c>
      <c r="J58169" t="s">
        <v>62</v>
      </c>
      <c r="K58169">
        <v>19000</v>
      </c>
      <c r="L58169">
        <v>19000</v>
      </c>
    </row>
    <row r="58170" spans="1:12" x14ac:dyDescent="0.3">
      <c r="A58170" t="s">
        <v>58238</v>
      </c>
      <c r="B58170" t="s">
        <v>134676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5</v>
      </c>
      <c r="H58170" t="s">
        <v>86</v>
      </c>
      <c r="I58170">
        <v>4</v>
      </c>
      <c r="J58170" t="s">
        <v>62</v>
      </c>
      <c r="K58170">
        <v>20900</v>
      </c>
      <c r="L58170">
        <v>20900</v>
      </c>
    </row>
    <row r="58171" spans="1:12" x14ac:dyDescent="0.3">
      <c r="A58171" t="s">
        <v>58239</v>
      </c>
      <c r="B58171" t="s">
        <v>134676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5</v>
      </c>
      <c r="H58171" t="s">
        <v>64</v>
      </c>
      <c r="J58171" t="s">
        <v>65</v>
      </c>
      <c r="K58171">
        <v>19000</v>
      </c>
      <c r="L58171">
        <v>7600</v>
      </c>
    </row>
    <row r="58172" spans="1:12" x14ac:dyDescent="0.3">
      <c r="A58172" t="s">
        <v>58240</v>
      </c>
      <c r="B58172" t="s">
        <v>134676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5</v>
      </c>
      <c r="H58172" t="s">
        <v>61</v>
      </c>
      <c r="I58172">
        <v>5</v>
      </c>
      <c r="J58172" t="s">
        <v>62</v>
      </c>
      <c r="K58172">
        <v>20900</v>
      </c>
      <c r="L58172">
        <v>20900</v>
      </c>
    </row>
    <row r="58173" spans="1:12" x14ac:dyDescent="0.3">
      <c r="A58173" t="s">
        <v>58241</v>
      </c>
      <c r="B58173" t="s">
        <v>134676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5</v>
      </c>
      <c r="H58173" t="s">
        <v>78</v>
      </c>
      <c r="J58173" t="s">
        <v>62</v>
      </c>
      <c r="K58173">
        <v>20900</v>
      </c>
      <c r="L58173">
        <v>20900</v>
      </c>
    </row>
    <row r="58174" spans="1:12" x14ac:dyDescent="0.3">
      <c r="A58174" t="s">
        <v>58242</v>
      </c>
      <c r="B58174" t="s">
        <v>134676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5</v>
      </c>
      <c r="H58174" t="s">
        <v>61</v>
      </c>
      <c r="J58174" t="s">
        <v>62</v>
      </c>
      <c r="K58174">
        <v>20900</v>
      </c>
      <c r="L58174">
        <v>20900</v>
      </c>
    </row>
    <row r="58175" spans="1:12" x14ac:dyDescent="0.3">
      <c r="A58175" t="s">
        <v>58243</v>
      </c>
      <c r="B58175" t="s">
        <v>134677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39</v>
      </c>
      <c r="H58175" t="s">
        <v>64</v>
      </c>
      <c r="J58175" t="s">
        <v>62</v>
      </c>
      <c r="K58175">
        <v>6500</v>
      </c>
      <c r="L58175">
        <v>6500</v>
      </c>
    </row>
    <row r="58176" spans="1:12" x14ac:dyDescent="0.3">
      <c r="A58176" t="s">
        <v>58244</v>
      </c>
      <c r="B58176" t="s">
        <v>134677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39</v>
      </c>
      <c r="H58176" t="s">
        <v>78</v>
      </c>
      <c r="I58176">
        <v>4</v>
      </c>
      <c r="J58176" t="s">
        <v>62</v>
      </c>
      <c r="K58176">
        <v>7800</v>
      </c>
      <c r="L58176">
        <v>7800</v>
      </c>
    </row>
    <row r="58177" spans="1:12" x14ac:dyDescent="0.3">
      <c r="A58177" t="s">
        <v>58245</v>
      </c>
      <c r="B58177" t="s">
        <v>134677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39</v>
      </c>
      <c r="H58177" t="s">
        <v>64</v>
      </c>
      <c r="J58177" t="s">
        <v>62</v>
      </c>
      <c r="K58177">
        <v>6500</v>
      </c>
      <c r="L58177">
        <v>6500</v>
      </c>
    </row>
    <row r="58178" spans="1:12" x14ac:dyDescent="0.3">
      <c r="A58178" t="s">
        <v>58246</v>
      </c>
      <c r="B58178" t="s">
        <v>134677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39</v>
      </c>
      <c r="H58178" t="s">
        <v>75</v>
      </c>
      <c r="I58178">
        <v>5</v>
      </c>
      <c r="J58178" t="s">
        <v>62</v>
      </c>
      <c r="K58178">
        <v>6500</v>
      </c>
      <c r="L58178">
        <v>6500</v>
      </c>
    </row>
    <row r="58179" spans="1:12" x14ac:dyDescent="0.3">
      <c r="A58179" t="s">
        <v>58247</v>
      </c>
      <c r="B58179" t="s">
        <v>134677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39</v>
      </c>
      <c r="H58179" t="s">
        <v>64</v>
      </c>
      <c r="I58179">
        <v>2</v>
      </c>
      <c r="J58179" t="s">
        <v>62</v>
      </c>
      <c r="K58179">
        <v>6500</v>
      </c>
      <c r="L58179">
        <v>6500</v>
      </c>
    </row>
    <row r="58180" spans="1:12" x14ac:dyDescent="0.3">
      <c r="A58180" t="s">
        <v>58248</v>
      </c>
      <c r="B58180" t="s">
        <v>134677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39</v>
      </c>
      <c r="H58180" t="s">
        <v>78</v>
      </c>
      <c r="I58180">
        <v>3</v>
      </c>
      <c r="J58180" t="s">
        <v>62</v>
      </c>
      <c r="K58180">
        <v>7800</v>
      </c>
      <c r="L58180">
        <v>7800</v>
      </c>
    </row>
    <row r="58181" spans="1:12" x14ac:dyDescent="0.3">
      <c r="A58181" t="s">
        <v>58249</v>
      </c>
      <c r="B58181" t="s">
        <v>134677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39</v>
      </c>
      <c r="H58181" t="s">
        <v>61</v>
      </c>
      <c r="I58181">
        <v>3</v>
      </c>
      <c r="J58181" t="s">
        <v>62</v>
      </c>
      <c r="K58181">
        <v>6500</v>
      </c>
      <c r="L58181">
        <v>6500</v>
      </c>
    </row>
    <row r="58182" spans="1:12" x14ac:dyDescent="0.3">
      <c r="A58182" t="s">
        <v>58250</v>
      </c>
      <c r="B58182" t="s">
        <v>134677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39</v>
      </c>
      <c r="H58182" t="s">
        <v>75</v>
      </c>
      <c r="I58182">
        <v>3</v>
      </c>
      <c r="J58182" t="s">
        <v>62</v>
      </c>
      <c r="K58182">
        <v>6500</v>
      </c>
      <c r="L58182">
        <v>6500</v>
      </c>
    </row>
    <row r="58183" spans="1:12" x14ac:dyDescent="0.3">
      <c r="A58183" t="s">
        <v>58251</v>
      </c>
      <c r="B58183" t="s">
        <v>134677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39</v>
      </c>
      <c r="H58183" t="s">
        <v>64</v>
      </c>
      <c r="I58183">
        <v>3</v>
      </c>
      <c r="J58183" t="s">
        <v>62</v>
      </c>
      <c r="K58183">
        <v>6500</v>
      </c>
      <c r="L58183">
        <v>6500</v>
      </c>
    </row>
    <row r="58184" spans="1:12" x14ac:dyDescent="0.3">
      <c r="A58184" t="s">
        <v>58252</v>
      </c>
      <c r="B58184" t="s">
        <v>134677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39</v>
      </c>
      <c r="H58184" t="s">
        <v>64</v>
      </c>
      <c r="I58184">
        <v>4</v>
      </c>
      <c r="J58184" t="s">
        <v>62</v>
      </c>
      <c r="K58184">
        <v>7150</v>
      </c>
      <c r="L58184">
        <v>7150</v>
      </c>
    </row>
    <row r="58185" spans="1:12" x14ac:dyDescent="0.3">
      <c r="A58185" t="s">
        <v>58253</v>
      </c>
      <c r="B58185" t="s">
        <v>134677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39</v>
      </c>
      <c r="H58185" t="s">
        <v>78</v>
      </c>
      <c r="J58185" t="s">
        <v>65</v>
      </c>
      <c r="K58185">
        <v>6500</v>
      </c>
      <c r="L58185">
        <v>2600</v>
      </c>
    </row>
    <row r="58186" spans="1:12" x14ac:dyDescent="0.3">
      <c r="A58186" t="s">
        <v>58254</v>
      </c>
      <c r="B58186" t="s">
        <v>134677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39</v>
      </c>
      <c r="H58186" t="s">
        <v>78</v>
      </c>
      <c r="J58186" t="s">
        <v>65</v>
      </c>
      <c r="K58186">
        <v>7800</v>
      </c>
      <c r="L58186">
        <v>3120</v>
      </c>
    </row>
    <row r="58187" spans="1:12" x14ac:dyDescent="0.3">
      <c r="A58187" t="s">
        <v>58255</v>
      </c>
      <c r="B58187" t="s">
        <v>134677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1</v>
      </c>
      <c r="H58187" t="s">
        <v>64</v>
      </c>
      <c r="J58187" t="s">
        <v>65</v>
      </c>
      <c r="K58187">
        <v>9000</v>
      </c>
      <c r="L58187">
        <v>3600</v>
      </c>
    </row>
    <row r="58188" spans="1:12" x14ac:dyDescent="0.3">
      <c r="A58188" t="s">
        <v>58256</v>
      </c>
      <c r="B58188" t="s">
        <v>134677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1</v>
      </c>
      <c r="H58188" t="s">
        <v>78</v>
      </c>
      <c r="J58188" t="s">
        <v>65</v>
      </c>
      <c r="K58188">
        <v>9000</v>
      </c>
      <c r="L58188">
        <v>3600</v>
      </c>
    </row>
    <row r="58189" spans="1:12" x14ac:dyDescent="0.3">
      <c r="A58189" t="s">
        <v>58257</v>
      </c>
      <c r="B58189" t="s">
        <v>134677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1</v>
      </c>
      <c r="H58189" t="s">
        <v>64</v>
      </c>
      <c r="I58189">
        <v>3</v>
      </c>
      <c r="J58189" t="s">
        <v>62</v>
      </c>
      <c r="K58189">
        <v>9000</v>
      </c>
      <c r="L58189">
        <v>9000</v>
      </c>
    </row>
    <row r="58190" spans="1:12" x14ac:dyDescent="0.3">
      <c r="A58190" t="s">
        <v>58258</v>
      </c>
      <c r="B58190" t="s">
        <v>134677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1</v>
      </c>
      <c r="H58190" t="s">
        <v>78</v>
      </c>
      <c r="I58190">
        <v>3</v>
      </c>
      <c r="J58190" t="s">
        <v>62</v>
      </c>
      <c r="K58190">
        <v>9000</v>
      </c>
      <c r="L58190">
        <v>9000</v>
      </c>
    </row>
    <row r="58191" spans="1:12" x14ac:dyDescent="0.3">
      <c r="A58191" t="s">
        <v>58259</v>
      </c>
      <c r="B58191" t="s">
        <v>134677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1</v>
      </c>
      <c r="H58191" t="s">
        <v>64</v>
      </c>
      <c r="J58191" t="s">
        <v>65</v>
      </c>
      <c r="K58191">
        <v>9000</v>
      </c>
      <c r="L58191">
        <v>3600</v>
      </c>
    </row>
    <row r="58192" spans="1:12" x14ac:dyDescent="0.3">
      <c r="A58192" t="s">
        <v>58260</v>
      </c>
      <c r="B58192" t="s">
        <v>134677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1</v>
      </c>
      <c r="H58192" t="s">
        <v>78</v>
      </c>
      <c r="J58192" t="s">
        <v>65</v>
      </c>
      <c r="K58192">
        <v>9900</v>
      </c>
      <c r="L58192">
        <v>3960</v>
      </c>
    </row>
    <row r="58193" spans="1:12" x14ac:dyDescent="0.3">
      <c r="A58193" t="s">
        <v>58261</v>
      </c>
      <c r="B58193" t="s">
        <v>134677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1</v>
      </c>
      <c r="H58193" t="s">
        <v>78</v>
      </c>
      <c r="J58193" t="s">
        <v>65</v>
      </c>
      <c r="K58193">
        <v>9000</v>
      </c>
      <c r="L58193">
        <v>3600</v>
      </c>
    </row>
    <row r="58194" spans="1:12" x14ac:dyDescent="0.3">
      <c r="A58194" t="s">
        <v>58262</v>
      </c>
      <c r="B58194" t="s">
        <v>134677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1</v>
      </c>
      <c r="H58194" t="s">
        <v>67</v>
      </c>
      <c r="I58194">
        <v>3</v>
      </c>
      <c r="J58194" t="s">
        <v>62</v>
      </c>
      <c r="K58194">
        <v>9000</v>
      </c>
      <c r="L58194">
        <v>9000</v>
      </c>
    </row>
    <row r="58195" spans="1:12" x14ac:dyDescent="0.3">
      <c r="A58195" t="s">
        <v>58263</v>
      </c>
      <c r="B58195" t="s">
        <v>134677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1</v>
      </c>
      <c r="H58195" t="s">
        <v>75</v>
      </c>
      <c r="I58195">
        <v>2</v>
      </c>
      <c r="J58195" t="s">
        <v>62</v>
      </c>
      <c r="K58195">
        <v>10800</v>
      </c>
      <c r="L58195">
        <v>10800</v>
      </c>
    </row>
    <row r="58196" spans="1:12" x14ac:dyDescent="0.3">
      <c r="A58196" t="s">
        <v>58264</v>
      </c>
      <c r="B58196" t="s">
        <v>134677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1</v>
      </c>
      <c r="H58196" t="s">
        <v>86</v>
      </c>
      <c r="I58196">
        <v>4</v>
      </c>
      <c r="J58196" t="s">
        <v>62</v>
      </c>
      <c r="K58196">
        <v>9000</v>
      </c>
      <c r="L58196">
        <v>9000</v>
      </c>
    </row>
    <row r="58197" spans="1:12" x14ac:dyDescent="0.3">
      <c r="A58197" t="s">
        <v>58265</v>
      </c>
      <c r="B58197" t="s">
        <v>134677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1</v>
      </c>
      <c r="H58197" t="s">
        <v>78</v>
      </c>
      <c r="J58197" t="s">
        <v>62</v>
      </c>
      <c r="K58197">
        <v>9000</v>
      </c>
      <c r="L58197">
        <v>9000</v>
      </c>
    </row>
    <row r="58198" spans="1:12" x14ac:dyDescent="0.3">
      <c r="A58198" t="s">
        <v>58266</v>
      </c>
      <c r="B58198" t="s">
        <v>134677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1</v>
      </c>
      <c r="H58198" t="s">
        <v>64</v>
      </c>
      <c r="I58198">
        <v>3</v>
      </c>
      <c r="J58198" t="s">
        <v>62</v>
      </c>
      <c r="K58198">
        <v>9000</v>
      </c>
      <c r="L58198">
        <v>9000</v>
      </c>
    </row>
    <row r="58199" spans="1:12" x14ac:dyDescent="0.3">
      <c r="A58199" t="s">
        <v>58267</v>
      </c>
      <c r="B58199" t="s">
        <v>134677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1</v>
      </c>
      <c r="H58199" t="s">
        <v>64</v>
      </c>
      <c r="J58199" t="s">
        <v>62</v>
      </c>
      <c r="K58199">
        <v>9000</v>
      </c>
      <c r="L58199">
        <v>9000</v>
      </c>
    </row>
    <row r="58200" spans="1:12" x14ac:dyDescent="0.3">
      <c r="A58200" t="s">
        <v>58268</v>
      </c>
      <c r="B58200" t="s">
        <v>134677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1</v>
      </c>
      <c r="H58200" t="s">
        <v>78</v>
      </c>
      <c r="I58200">
        <v>3</v>
      </c>
      <c r="J58200" t="s">
        <v>62</v>
      </c>
      <c r="K58200">
        <v>9000</v>
      </c>
      <c r="L58200">
        <v>9000</v>
      </c>
    </row>
    <row r="58201" spans="1:12" x14ac:dyDescent="0.3">
      <c r="A58201" t="s">
        <v>58269</v>
      </c>
      <c r="B58201" t="s">
        <v>134677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1</v>
      </c>
      <c r="H58201" t="s">
        <v>78</v>
      </c>
      <c r="I58201">
        <v>1</v>
      </c>
      <c r="J58201" t="s">
        <v>62</v>
      </c>
      <c r="K58201">
        <v>9000</v>
      </c>
      <c r="L58201">
        <v>9000</v>
      </c>
    </row>
    <row r="58202" spans="1:12" x14ac:dyDescent="0.3">
      <c r="A58202" t="s">
        <v>58270</v>
      </c>
      <c r="B58202" t="s">
        <v>134677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1</v>
      </c>
      <c r="H58202" t="s">
        <v>78</v>
      </c>
      <c r="J58202" t="s">
        <v>62</v>
      </c>
      <c r="K58202">
        <v>9000</v>
      </c>
      <c r="L58202">
        <v>9000</v>
      </c>
    </row>
    <row r="58203" spans="1:12" x14ac:dyDescent="0.3">
      <c r="A58203" t="s">
        <v>58271</v>
      </c>
      <c r="B58203" t="s">
        <v>134677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3</v>
      </c>
      <c r="H58203" t="s">
        <v>64</v>
      </c>
      <c r="J58203" t="s">
        <v>65</v>
      </c>
      <c r="K58203">
        <v>12000</v>
      </c>
      <c r="L58203">
        <v>4800</v>
      </c>
    </row>
    <row r="58204" spans="1:12" x14ac:dyDescent="0.3">
      <c r="A58204" t="s">
        <v>58272</v>
      </c>
      <c r="B58204" t="s">
        <v>134677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3</v>
      </c>
      <c r="H58204" t="s">
        <v>78</v>
      </c>
      <c r="J58204" t="s">
        <v>65</v>
      </c>
      <c r="K58204">
        <v>12000</v>
      </c>
      <c r="L58204">
        <v>4800</v>
      </c>
    </row>
    <row r="58205" spans="1:12" x14ac:dyDescent="0.3">
      <c r="A58205" t="s">
        <v>58273</v>
      </c>
      <c r="B58205" t="s">
        <v>134677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3</v>
      </c>
      <c r="H58205" t="s">
        <v>78</v>
      </c>
      <c r="J58205" t="s">
        <v>73</v>
      </c>
      <c r="K58205">
        <v>12000</v>
      </c>
      <c r="L58205">
        <v>12000</v>
      </c>
    </row>
    <row r="58206" spans="1:12" x14ac:dyDescent="0.3">
      <c r="A58206" t="s">
        <v>58274</v>
      </c>
      <c r="B58206" t="s">
        <v>134677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3</v>
      </c>
      <c r="H58206" t="s">
        <v>61</v>
      </c>
      <c r="J58206" t="s">
        <v>65</v>
      </c>
      <c r="K58206">
        <v>12000</v>
      </c>
      <c r="L58206">
        <v>4800</v>
      </c>
    </row>
    <row r="58207" spans="1:12" x14ac:dyDescent="0.3">
      <c r="A58207" t="s">
        <v>58275</v>
      </c>
      <c r="B58207" t="s">
        <v>134677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3</v>
      </c>
      <c r="H58207" t="s">
        <v>78</v>
      </c>
      <c r="J58207" t="s">
        <v>62</v>
      </c>
      <c r="K58207">
        <v>12000</v>
      </c>
      <c r="L58207">
        <v>12000</v>
      </c>
    </row>
    <row r="58208" spans="1:12" x14ac:dyDescent="0.3">
      <c r="A58208" t="s">
        <v>58276</v>
      </c>
      <c r="B58208" t="s">
        <v>134677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3</v>
      </c>
      <c r="H58208" t="s">
        <v>64</v>
      </c>
      <c r="J58208" t="s">
        <v>65</v>
      </c>
      <c r="K58208">
        <v>13200</v>
      </c>
      <c r="L58208">
        <v>5280</v>
      </c>
    </row>
    <row r="58209" spans="1:12" x14ac:dyDescent="0.3">
      <c r="A58209" t="s">
        <v>58277</v>
      </c>
      <c r="B58209" t="s">
        <v>134677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3</v>
      </c>
      <c r="H58209" t="s">
        <v>75</v>
      </c>
      <c r="J58209" t="s">
        <v>62</v>
      </c>
      <c r="K58209">
        <v>12000</v>
      </c>
      <c r="L58209">
        <v>12000</v>
      </c>
    </row>
    <row r="58210" spans="1:12" x14ac:dyDescent="0.3">
      <c r="A58210" t="s">
        <v>58278</v>
      </c>
      <c r="B58210" t="s">
        <v>134677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3</v>
      </c>
      <c r="H58210" t="s">
        <v>64</v>
      </c>
      <c r="I58210">
        <v>3</v>
      </c>
      <c r="J58210" t="s">
        <v>62</v>
      </c>
      <c r="K58210">
        <v>12000</v>
      </c>
      <c r="L58210">
        <v>12000</v>
      </c>
    </row>
    <row r="58211" spans="1:12" x14ac:dyDescent="0.3">
      <c r="A58211" t="s">
        <v>58279</v>
      </c>
      <c r="B58211" t="s">
        <v>134677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3</v>
      </c>
      <c r="H58211" t="s">
        <v>86</v>
      </c>
      <c r="J58211" t="s">
        <v>62</v>
      </c>
      <c r="K58211">
        <v>13200</v>
      </c>
      <c r="L58211">
        <v>13200</v>
      </c>
    </row>
    <row r="58212" spans="1:12" x14ac:dyDescent="0.3">
      <c r="A58212" t="s">
        <v>58280</v>
      </c>
      <c r="B58212" t="s">
        <v>134677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3</v>
      </c>
      <c r="H58212" t="s">
        <v>61</v>
      </c>
      <c r="I58212">
        <v>3</v>
      </c>
      <c r="J58212" t="s">
        <v>62</v>
      </c>
      <c r="K58212">
        <v>12000</v>
      </c>
      <c r="L58212">
        <v>12000</v>
      </c>
    </row>
    <row r="58213" spans="1:12" x14ac:dyDescent="0.3">
      <c r="A58213" t="s">
        <v>58281</v>
      </c>
      <c r="B58213" t="s">
        <v>134677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3</v>
      </c>
      <c r="H58213" t="s">
        <v>78</v>
      </c>
      <c r="J58213" t="s">
        <v>62</v>
      </c>
      <c r="K58213">
        <v>12000</v>
      </c>
      <c r="L58213">
        <v>12000</v>
      </c>
    </row>
    <row r="58214" spans="1:12" x14ac:dyDescent="0.3">
      <c r="A58214" t="s">
        <v>58282</v>
      </c>
      <c r="B58214" t="s">
        <v>134677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3</v>
      </c>
      <c r="H58214" t="s">
        <v>75</v>
      </c>
      <c r="J58214" t="s">
        <v>62</v>
      </c>
      <c r="K58214">
        <v>12000</v>
      </c>
      <c r="L58214">
        <v>12000</v>
      </c>
    </row>
    <row r="58215" spans="1:12" x14ac:dyDescent="0.3">
      <c r="A58215" t="s">
        <v>58283</v>
      </c>
      <c r="B58215" t="s">
        <v>134677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5</v>
      </c>
      <c r="H58215" t="s">
        <v>78</v>
      </c>
      <c r="J58215" t="s">
        <v>65</v>
      </c>
      <c r="K58215">
        <v>19000</v>
      </c>
      <c r="L58215">
        <v>7600</v>
      </c>
    </row>
    <row r="58216" spans="1:12" x14ac:dyDescent="0.3">
      <c r="A58216" t="s">
        <v>58284</v>
      </c>
      <c r="B58216" t="s">
        <v>134677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5</v>
      </c>
      <c r="H58216" t="s">
        <v>64</v>
      </c>
      <c r="J58216" t="s">
        <v>62</v>
      </c>
      <c r="K58216">
        <v>19000</v>
      </c>
      <c r="L58216">
        <v>19000</v>
      </c>
    </row>
    <row r="58217" spans="1:12" x14ac:dyDescent="0.3">
      <c r="A58217" t="s">
        <v>58285</v>
      </c>
      <c r="B58217" t="s">
        <v>134677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5</v>
      </c>
      <c r="H58217" t="s">
        <v>64</v>
      </c>
      <c r="J58217" t="s">
        <v>65</v>
      </c>
      <c r="K58217">
        <v>19000</v>
      </c>
      <c r="L58217">
        <v>7600</v>
      </c>
    </row>
    <row r="58218" spans="1:12" x14ac:dyDescent="0.3">
      <c r="A58218" t="s">
        <v>58286</v>
      </c>
      <c r="B58218" t="s">
        <v>134677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5</v>
      </c>
      <c r="H58218" t="s">
        <v>86</v>
      </c>
      <c r="I58218">
        <v>3</v>
      </c>
      <c r="J58218" t="s">
        <v>62</v>
      </c>
      <c r="K58218">
        <v>19000</v>
      </c>
      <c r="L58218">
        <v>19000</v>
      </c>
    </row>
    <row r="58219" spans="1:12" x14ac:dyDescent="0.3">
      <c r="A58219" t="s">
        <v>58287</v>
      </c>
      <c r="B58219" t="s">
        <v>134677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5</v>
      </c>
      <c r="H58219" t="s">
        <v>64</v>
      </c>
      <c r="I58219">
        <v>3</v>
      </c>
      <c r="J58219" t="s">
        <v>62</v>
      </c>
      <c r="K58219">
        <v>19000</v>
      </c>
      <c r="L58219">
        <v>19000</v>
      </c>
    </row>
    <row r="58220" spans="1:12" x14ac:dyDescent="0.3">
      <c r="A58220" t="s">
        <v>58288</v>
      </c>
      <c r="B58220" t="s">
        <v>134677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5</v>
      </c>
      <c r="H58220" t="s">
        <v>64</v>
      </c>
      <c r="I58220">
        <v>1</v>
      </c>
      <c r="J58220" t="s">
        <v>62</v>
      </c>
      <c r="K58220">
        <v>19000</v>
      </c>
      <c r="L58220">
        <v>19000</v>
      </c>
    </row>
    <row r="58221" spans="1:12" x14ac:dyDescent="0.3">
      <c r="A58221" t="s">
        <v>58289</v>
      </c>
      <c r="B58221" t="s">
        <v>134677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5</v>
      </c>
      <c r="H58221" t="s">
        <v>78</v>
      </c>
      <c r="I58221">
        <v>3</v>
      </c>
      <c r="J58221" t="s">
        <v>62</v>
      </c>
      <c r="K58221">
        <v>19000</v>
      </c>
      <c r="L58221">
        <v>19000</v>
      </c>
    </row>
    <row r="58222" spans="1:12" x14ac:dyDescent="0.3">
      <c r="A58222" t="s">
        <v>58290</v>
      </c>
      <c r="B58222" t="s">
        <v>134677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5</v>
      </c>
      <c r="H58222" t="s">
        <v>64</v>
      </c>
      <c r="J58222" t="s">
        <v>62</v>
      </c>
      <c r="K58222">
        <v>19000</v>
      </c>
      <c r="L58222">
        <v>19000</v>
      </c>
    </row>
    <row r="58223" spans="1:12" x14ac:dyDescent="0.3">
      <c r="A58223" t="s">
        <v>58291</v>
      </c>
      <c r="B58223" t="s">
        <v>134677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5</v>
      </c>
      <c r="H58223" t="s">
        <v>64</v>
      </c>
      <c r="J58223" t="s">
        <v>65</v>
      </c>
      <c r="K58223">
        <v>19000</v>
      </c>
      <c r="L58223">
        <v>7600</v>
      </c>
    </row>
    <row r="58224" spans="1:12" x14ac:dyDescent="0.3">
      <c r="A58224" t="s">
        <v>58292</v>
      </c>
      <c r="B58224" t="s">
        <v>134677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5</v>
      </c>
      <c r="H58224" t="s">
        <v>64</v>
      </c>
      <c r="J58224" t="s">
        <v>62</v>
      </c>
      <c r="K58224">
        <v>19000</v>
      </c>
      <c r="L58224">
        <v>19000</v>
      </c>
    </row>
    <row r="58225" spans="1:12" x14ac:dyDescent="0.3">
      <c r="A58225" t="s">
        <v>58293</v>
      </c>
      <c r="B58225" t="s">
        <v>13467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39</v>
      </c>
      <c r="H58225" t="s">
        <v>86</v>
      </c>
      <c r="J58225" t="s">
        <v>65</v>
      </c>
      <c r="K58225">
        <v>9750</v>
      </c>
      <c r="L58225">
        <v>3900</v>
      </c>
    </row>
    <row r="58226" spans="1:12" x14ac:dyDescent="0.3">
      <c r="A58226" t="s">
        <v>58294</v>
      </c>
      <c r="B58226" t="s">
        <v>13467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39</v>
      </c>
      <c r="H58226" t="s">
        <v>75</v>
      </c>
      <c r="I58226">
        <v>3</v>
      </c>
      <c r="J58226" t="s">
        <v>62</v>
      </c>
      <c r="K58226">
        <v>9750</v>
      </c>
      <c r="L58226">
        <v>9750</v>
      </c>
    </row>
    <row r="58227" spans="1:12" x14ac:dyDescent="0.3">
      <c r="A58227" t="s">
        <v>58295</v>
      </c>
      <c r="B58227" t="s">
        <v>13467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39</v>
      </c>
      <c r="H58227" t="s">
        <v>64</v>
      </c>
      <c r="I58227">
        <v>2</v>
      </c>
      <c r="J58227" t="s">
        <v>62</v>
      </c>
      <c r="K58227">
        <v>9750</v>
      </c>
      <c r="L58227">
        <v>9750</v>
      </c>
    </row>
    <row r="58228" spans="1:12" x14ac:dyDescent="0.3">
      <c r="A58228" t="s">
        <v>58296</v>
      </c>
      <c r="B58228" t="s">
        <v>13467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39</v>
      </c>
      <c r="H58228" t="s">
        <v>84</v>
      </c>
      <c r="J58228" t="s">
        <v>73</v>
      </c>
      <c r="K58228">
        <v>9750</v>
      </c>
      <c r="L58228">
        <v>9750</v>
      </c>
    </row>
    <row r="58229" spans="1:12" x14ac:dyDescent="0.3">
      <c r="A58229" t="s">
        <v>58297</v>
      </c>
      <c r="B58229" t="s">
        <v>13467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39</v>
      </c>
      <c r="H58229" t="s">
        <v>61</v>
      </c>
      <c r="J58229" t="s">
        <v>62</v>
      </c>
      <c r="K58229">
        <v>9750</v>
      </c>
      <c r="L58229">
        <v>9750</v>
      </c>
    </row>
    <row r="58230" spans="1:12" x14ac:dyDescent="0.3">
      <c r="A58230" t="s">
        <v>58298</v>
      </c>
      <c r="B58230" t="s">
        <v>13467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39</v>
      </c>
      <c r="H58230" t="s">
        <v>78</v>
      </c>
      <c r="J58230" t="s">
        <v>62</v>
      </c>
      <c r="K58230">
        <v>9750</v>
      </c>
      <c r="L58230">
        <v>9750</v>
      </c>
    </row>
    <row r="58231" spans="1:12" x14ac:dyDescent="0.3">
      <c r="A58231" t="s">
        <v>58299</v>
      </c>
      <c r="B58231" t="s">
        <v>13467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39</v>
      </c>
      <c r="H58231" t="s">
        <v>75</v>
      </c>
      <c r="I58231">
        <v>3</v>
      </c>
      <c r="J58231" t="s">
        <v>62</v>
      </c>
      <c r="K58231">
        <v>10725</v>
      </c>
      <c r="L58231">
        <v>10725</v>
      </c>
    </row>
    <row r="58232" spans="1:12" x14ac:dyDescent="0.3">
      <c r="A58232" t="s">
        <v>58300</v>
      </c>
      <c r="B58232" t="s">
        <v>13467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39</v>
      </c>
      <c r="H58232" t="s">
        <v>61</v>
      </c>
      <c r="I58232">
        <v>1</v>
      </c>
      <c r="J58232" t="s">
        <v>62</v>
      </c>
      <c r="K58232">
        <v>9750</v>
      </c>
      <c r="L58232">
        <v>9750</v>
      </c>
    </row>
    <row r="58233" spans="1:12" x14ac:dyDescent="0.3">
      <c r="A58233" t="s">
        <v>58301</v>
      </c>
      <c r="B58233" t="s">
        <v>13467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39</v>
      </c>
      <c r="H58233" t="s">
        <v>67</v>
      </c>
      <c r="I58233">
        <v>1</v>
      </c>
      <c r="J58233" t="s">
        <v>62</v>
      </c>
      <c r="K58233">
        <v>10725</v>
      </c>
      <c r="L58233">
        <v>10725</v>
      </c>
    </row>
    <row r="58234" spans="1:12" x14ac:dyDescent="0.3">
      <c r="A58234" t="s">
        <v>58302</v>
      </c>
      <c r="B58234" t="s">
        <v>13467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39</v>
      </c>
      <c r="H58234" t="s">
        <v>64</v>
      </c>
      <c r="J58234" t="s">
        <v>65</v>
      </c>
      <c r="K58234">
        <v>9750</v>
      </c>
      <c r="L58234">
        <v>3900</v>
      </c>
    </row>
    <row r="58235" spans="1:12" x14ac:dyDescent="0.3">
      <c r="A58235" t="s">
        <v>58303</v>
      </c>
      <c r="B58235" t="s">
        <v>13467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39</v>
      </c>
      <c r="H58235" t="s">
        <v>64</v>
      </c>
      <c r="J58235" t="s">
        <v>73</v>
      </c>
      <c r="K58235">
        <v>9750</v>
      </c>
      <c r="L58235">
        <v>9750</v>
      </c>
    </row>
    <row r="58236" spans="1:12" x14ac:dyDescent="0.3">
      <c r="A58236" t="s">
        <v>58304</v>
      </c>
      <c r="B58236" t="s">
        <v>13467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39</v>
      </c>
      <c r="H58236" t="s">
        <v>64</v>
      </c>
      <c r="I58236">
        <v>4</v>
      </c>
      <c r="J58236" t="s">
        <v>62</v>
      </c>
      <c r="K58236">
        <v>9750</v>
      </c>
      <c r="L58236">
        <v>9750</v>
      </c>
    </row>
    <row r="58237" spans="1:12" x14ac:dyDescent="0.3">
      <c r="A58237" t="s">
        <v>58305</v>
      </c>
      <c r="B58237" t="s">
        <v>13467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39</v>
      </c>
      <c r="H58237" t="s">
        <v>64</v>
      </c>
      <c r="I58237">
        <v>3</v>
      </c>
      <c r="J58237" t="s">
        <v>62</v>
      </c>
      <c r="K58237">
        <v>9750</v>
      </c>
      <c r="L58237">
        <v>9750</v>
      </c>
    </row>
    <row r="58238" spans="1:12" x14ac:dyDescent="0.3">
      <c r="A58238" t="s">
        <v>58306</v>
      </c>
      <c r="B58238" t="s">
        <v>13467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39</v>
      </c>
      <c r="H58238" t="s">
        <v>61</v>
      </c>
      <c r="J58238" t="s">
        <v>73</v>
      </c>
      <c r="K58238">
        <v>11700</v>
      </c>
      <c r="L58238">
        <v>11700</v>
      </c>
    </row>
    <row r="58239" spans="1:12" x14ac:dyDescent="0.3">
      <c r="A58239" t="s">
        <v>58307</v>
      </c>
      <c r="B58239" t="s">
        <v>13467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39</v>
      </c>
      <c r="H58239" t="s">
        <v>64</v>
      </c>
      <c r="J58239" t="s">
        <v>62</v>
      </c>
      <c r="K58239">
        <v>9750</v>
      </c>
      <c r="L58239">
        <v>9750</v>
      </c>
    </row>
    <row r="58240" spans="1:12" x14ac:dyDescent="0.3">
      <c r="A58240" t="s">
        <v>58308</v>
      </c>
      <c r="B58240" t="s">
        <v>13467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39</v>
      </c>
      <c r="H58240" t="s">
        <v>64</v>
      </c>
      <c r="I58240">
        <v>2</v>
      </c>
      <c r="J58240" t="s">
        <v>62</v>
      </c>
      <c r="K58240">
        <v>9750</v>
      </c>
      <c r="L58240">
        <v>9750</v>
      </c>
    </row>
    <row r="58241" spans="1:12" x14ac:dyDescent="0.3">
      <c r="A58241" t="s">
        <v>58309</v>
      </c>
      <c r="B58241" t="s">
        <v>13467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39</v>
      </c>
      <c r="H58241" t="s">
        <v>67</v>
      </c>
      <c r="I58241">
        <v>3</v>
      </c>
      <c r="J58241" t="s">
        <v>62</v>
      </c>
      <c r="K58241">
        <v>9750</v>
      </c>
      <c r="L58241">
        <v>9750</v>
      </c>
    </row>
    <row r="58242" spans="1:12" x14ac:dyDescent="0.3">
      <c r="A58242" t="s">
        <v>58310</v>
      </c>
      <c r="B58242" t="s">
        <v>13467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39</v>
      </c>
      <c r="H58242" t="s">
        <v>61</v>
      </c>
      <c r="J58242" t="s">
        <v>62</v>
      </c>
      <c r="K58242">
        <v>9750</v>
      </c>
      <c r="L58242">
        <v>9750</v>
      </c>
    </row>
    <row r="58243" spans="1:12" x14ac:dyDescent="0.3">
      <c r="A58243" t="s">
        <v>58311</v>
      </c>
      <c r="B58243" t="s">
        <v>13467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39</v>
      </c>
      <c r="H58243" t="s">
        <v>64</v>
      </c>
      <c r="J58243" t="s">
        <v>62</v>
      </c>
      <c r="K58243">
        <v>9750</v>
      </c>
      <c r="L58243">
        <v>9750</v>
      </c>
    </row>
    <row r="58244" spans="1:12" x14ac:dyDescent="0.3">
      <c r="A58244" t="s">
        <v>58312</v>
      </c>
      <c r="B58244" t="s">
        <v>13467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39</v>
      </c>
      <c r="H58244" t="s">
        <v>64</v>
      </c>
      <c r="I58244">
        <v>2</v>
      </c>
      <c r="J58244" t="s">
        <v>62</v>
      </c>
      <c r="K58244">
        <v>9750</v>
      </c>
      <c r="L58244">
        <v>9750</v>
      </c>
    </row>
    <row r="58245" spans="1:12" x14ac:dyDescent="0.3">
      <c r="A58245" t="s">
        <v>58313</v>
      </c>
      <c r="B58245" t="s">
        <v>13467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1</v>
      </c>
      <c r="H58245" t="s">
        <v>67</v>
      </c>
      <c r="J58245" t="s">
        <v>62</v>
      </c>
      <c r="K58245">
        <v>13500</v>
      </c>
      <c r="L58245">
        <v>13500</v>
      </c>
    </row>
    <row r="58246" spans="1:12" x14ac:dyDescent="0.3">
      <c r="A58246" t="s">
        <v>58314</v>
      </c>
      <c r="B58246" t="s">
        <v>13467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1</v>
      </c>
      <c r="H58246" t="s">
        <v>67</v>
      </c>
      <c r="J58246" t="s">
        <v>62</v>
      </c>
      <c r="K58246">
        <v>13500</v>
      </c>
      <c r="L58246">
        <v>13500</v>
      </c>
    </row>
    <row r="58247" spans="1:12" x14ac:dyDescent="0.3">
      <c r="A58247" t="s">
        <v>58315</v>
      </c>
      <c r="B58247" t="s">
        <v>13467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1</v>
      </c>
      <c r="H58247" t="s">
        <v>61</v>
      </c>
      <c r="J58247" t="s">
        <v>65</v>
      </c>
      <c r="K58247">
        <v>13500</v>
      </c>
      <c r="L58247">
        <v>5400</v>
      </c>
    </row>
    <row r="58248" spans="1:12" x14ac:dyDescent="0.3">
      <c r="A58248" t="s">
        <v>58316</v>
      </c>
      <c r="B58248" t="s">
        <v>13467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1</v>
      </c>
      <c r="H58248" t="s">
        <v>86</v>
      </c>
      <c r="J58248" t="s">
        <v>73</v>
      </c>
      <c r="K58248">
        <v>13500</v>
      </c>
      <c r="L58248">
        <v>13500</v>
      </c>
    </row>
    <row r="58249" spans="1:12" x14ac:dyDescent="0.3">
      <c r="A58249" t="s">
        <v>58317</v>
      </c>
      <c r="B58249" t="s">
        <v>13467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1</v>
      </c>
      <c r="H58249" t="s">
        <v>67</v>
      </c>
      <c r="J58249" t="s">
        <v>65</v>
      </c>
      <c r="K58249">
        <v>14850</v>
      </c>
      <c r="L58249">
        <v>5940</v>
      </c>
    </row>
    <row r="58250" spans="1:12" x14ac:dyDescent="0.3">
      <c r="A58250" t="s">
        <v>58318</v>
      </c>
      <c r="B58250" t="s">
        <v>13467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1</v>
      </c>
      <c r="H58250" t="s">
        <v>64</v>
      </c>
      <c r="J58250" t="s">
        <v>62</v>
      </c>
      <c r="K58250">
        <v>14850</v>
      </c>
      <c r="L58250">
        <v>14850</v>
      </c>
    </row>
    <row r="58251" spans="1:12" x14ac:dyDescent="0.3">
      <c r="A58251" t="s">
        <v>58319</v>
      </c>
      <c r="B58251" t="s">
        <v>13467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1</v>
      </c>
      <c r="H58251" t="s">
        <v>61</v>
      </c>
      <c r="I58251">
        <v>2</v>
      </c>
      <c r="J58251" t="s">
        <v>62</v>
      </c>
      <c r="K58251">
        <v>14850</v>
      </c>
      <c r="L58251">
        <v>14850</v>
      </c>
    </row>
    <row r="58252" spans="1:12" x14ac:dyDescent="0.3">
      <c r="A58252" t="s">
        <v>58320</v>
      </c>
      <c r="B58252" t="s">
        <v>13467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1</v>
      </c>
      <c r="H58252" t="s">
        <v>84</v>
      </c>
      <c r="J58252" t="s">
        <v>62</v>
      </c>
      <c r="K58252">
        <v>13500</v>
      </c>
      <c r="L58252">
        <v>13500</v>
      </c>
    </row>
    <row r="58253" spans="1:12" x14ac:dyDescent="0.3">
      <c r="A58253" t="s">
        <v>58321</v>
      </c>
      <c r="B58253" t="s">
        <v>13467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1</v>
      </c>
      <c r="H58253" t="s">
        <v>64</v>
      </c>
      <c r="I58253">
        <v>1</v>
      </c>
      <c r="J58253" t="s">
        <v>62</v>
      </c>
      <c r="K58253">
        <v>13500</v>
      </c>
      <c r="L58253">
        <v>13500</v>
      </c>
    </row>
    <row r="58254" spans="1:12" x14ac:dyDescent="0.3">
      <c r="A58254" t="s">
        <v>58322</v>
      </c>
      <c r="B58254" t="s">
        <v>13467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1</v>
      </c>
      <c r="H58254" t="s">
        <v>78</v>
      </c>
      <c r="I58254">
        <v>3</v>
      </c>
      <c r="J58254" t="s">
        <v>62</v>
      </c>
      <c r="K58254">
        <v>13500</v>
      </c>
      <c r="L58254">
        <v>13500</v>
      </c>
    </row>
    <row r="58255" spans="1:12" x14ac:dyDescent="0.3">
      <c r="A58255" t="s">
        <v>58323</v>
      </c>
      <c r="B58255" t="s">
        <v>13467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1</v>
      </c>
      <c r="H58255" t="s">
        <v>64</v>
      </c>
      <c r="J58255" t="s">
        <v>73</v>
      </c>
      <c r="K58255">
        <v>14850</v>
      </c>
      <c r="L58255">
        <v>14850</v>
      </c>
    </row>
    <row r="58256" spans="1:12" x14ac:dyDescent="0.3">
      <c r="A58256" t="s">
        <v>58324</v>
      </c>
      <c r="B58256" t="s">
        <v>13467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1</v>
      </c>
      <c r="H58256" t="s">
        <v>67</v>
      </c>
      <c r="I58256">
        <v>3</v>
      </c>
      <c r="J58256" t="s">
        <v>62</v>
      </c>
      <c r="K58256">
        <v>16200</v>
      </c>
      <c r="L58256">
        <v>16200</v>
      </c>
    </row>
    <row r="58257" spans="1:12" x14ac:dyDescent="0.3">
      <c r="A58257" t="s">
        <v>58325</v>
      </c>
      <c r="B58257" t="s">
        <v>13467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1</v>
      </c>
      <c r="H58257" t="s">
        <v>67</v>
      </c>
      <c r="I58257">
        <v>3</v>
      </c>
      <c r="J58257" t="s">
        <v>62</v>
      </c>
      <c r="K58257">
        <v>13500</v>
      </c>
      <c r="L58257">
        <v>13500</v>
      </c>
    </row>
    <row r="58258" spans="1:12" x14ac:dyDescent="0.3">
      <c r="A58258" t="s">
        <v>58326</v>
      </c>
      <c r="B58258" t="s">
        <v>13467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1</v>
      </c>
      <c r="H58258" t="s">
        <v>64</v>
      </c>
      <c r="J58258" t="s">
        <v>65</v>
      </c>
      <c r="K58258">
        <v>13500</v>
      </c>
      <c r="L58258">
        <v>5400</v>
      </c>
    </row>
    <row r="58259" spans="1:12" x14ac:dyDescent="0.3">
      <c r="A58259" t="s">
        <v>58327</v>
      </c>
      <c r="B58259" t="s">
        <v>13467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1</v>
      </c>
      <c r="H58259" t="s">
        <v>67</v>
      </c>
      <c r="J58259" t="s">
        <v>73</v>
      </c>
      <c r="K58259">
        <v>14850</v>
      </c>
      <c r="L58259">
        <v>14850</v>
      </c>
    </row>
    <row r="58260" spans="1:12" x14ac:dyDescent="0.3">
      <c r="A58260" t="s">
        <v>58328</v>
      </c>
      <c r="B58260" t="s">
        <v>13467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1</v>
      </c>
      <c r="H58260" t="s">
        <v>61</v>
      </c>
      <c r="J58260" t="s">
        <v>65</v>
      </c>
      <c r="K58260">
        <v>13500</v>
      </c>
      <c r="L58260">
        <v>5400</v>
      </c>
    </row>
    <row r="58261" spans="1:12" x14ac:dyDescent="0.3">
      <c r="A58261" t="s">
        <v>58329</v>
      </c>
      <c r="B58261" t="s">
        <v>13467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3</v>
      </c>
      <c r="H58261" t="s">
        <v>64</v>
      </c>
      <c r="J58261" t="s">
        <v>65</v>
      </c>
      <c r="K58261">
        <v>18000</v>
      </c>
      <c r="L58261">
        <v>7200</v>
      </c>
    </row>
    <row r="58262" spans="1:12" x14ac:dyDescent="0.3">
      <c r="A58262" t="s">
        <v>58330</v>
      </c>
      <c r="B58262" t="s">
        <v>13467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3</v>
      </c>
      <c r="H58262" t="s">
        <v>84</v>
      </c>
      <c r="I58262">
        <v>2</v>
      </c>
      <c r="J58262" t="s">
        <v>62</v>
      </c>
      <c r="K58262">
        <v>18000</v>
      </c>
      <c r="L58262">
        <v>18000</v>
      </c>
    </row>
    <row r="58263" spans="1:12" x14ac:dyDescent="0.3">
      <c r="A58263" t="s">
        <v>58331</v>
      </c>
      <c r="B58263" t="s">
        <v>13467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3</v>
      </c>
      <c r="H58263" t="s">
        <v>86</v>
      </c>
      <c r="I58263">
        <v>3</v>
      </c>
      <c r="J58263" t="s">
        <v>62</v>
      </c>
      <c r="K58263">
        <v>18000</v>
      </c>
      <c r="L58263">
        <v>18000</v>
      </c>
    </row>
    <row r="58264" spans="1:12" x14ac:dyDescent="0.3">
      <c r="A58264" t="s">
        <v>58332</v>
      </c>
      <c r="B58264" t="s">
        <v>13467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3</v>
      </c>
      <c r="H58264" t="s">
        <v>78</v>
      </c>
      <c r="I58264">
        <v>2</v>
      </c>
      <c r="J58264" t="s">
        <v>62</v>
      </c>
      <c r="K58264">
        <v>18000</v>
      </c>
      <c r="L58264">
        <v>18000</v>
      </c>
    </row>
    <row r="58265" spans="1:12" x14ac:dyDescent="0.3">
      <c r="A58265" t="s">
        <v>58333</v>
      </c>
      <c r="B58265" t="s">
        <v>13467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3</v>
      </c>
      <c r="H58265" t="s">
        <v>78</v>
      </c>
      <c r="J58265" t="s">
        <v>65</v>
      </c>
      <c r="K58265">
        <v>19800</v>
      </c>
      <c r="L58265">
        <v>7920</v>
      </c>
    </row>
    <row r="58266" spans="1:12" x14ac:dyDescent="0.3">
      <c r="A58266" t="s">
        <v>58334</v>
      </c>
      <c r="B58266" t="s">
        <v>13467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3</v>
      </c>
      <c r="H58266" t="s">
        <v>64</v>
      </c>
      <c r="I58266">
        <v>1</v>
      </c>
      <c r="J58266" t="s">
        <v>62</v>
      </c>
      <c r="K58266">
        <v>18000</v>
      </c>
      <c r="L58266">
        <v>18000</v>
      </c>
    </row>
    <row r="58267" spans="1:12" x14ac:dyDescent="0.3">
      <c r="A58267" t="s">
        <v>58335</v>
      </c>
      <c r="B58267" t="s">
        <v>13467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3</v>
      </c>
      <c r="H58267" t="s">
        <v>61</v>
      </c>
      <c r="J58267" t="s">
        <v>65</v>
      </c>
      <c r="K58267">
        <v>19800</v>
      </c>
      <c r="L58267">
        <v>7920</v>
      </c>
    </row>
    <row r="58268" spans="1:12" x14ac:dyDescent="0.3">
      <c r="A58268" t="s">
        <v>58336</v>
      </c>
      <c r="B58268" t="s">
        <v>13467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3</v>
      </c>
      <c r="H58268" t="s">
        <v>64</v>
      </c>
      <c r="J58268" t="s">
        <v>62</v>
      </c>
      <c r="K58268">
        <v>23400</v>
      </c>
      <c r="L58268">
        <v>23400</v>
      </c>
    </row>
    <row r="58269" spans="1:12" x14ac:dyDescent="0.3">
      <c r="A58269" t="s">
        <v>58337</v>
      </c>
      <c r="B58269" t="s">
        <v>13467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3</v>
      </c>
      <c r="H58269" t="s">
        <v>78</v>
      </c>
      <c r="J58269" t="s">
        <v>65</v>
      </c>
      <c r="K58269">
        <v>18000</v>
      </c>
      <c r="L58269">
        <v>7200</v>
      </c>
    </row>
    <row r="58270" spans="1:12" x14ac:dyDescent="0.3">
      <c r="A58270" t="s">
        <v>58338</v>
      </c>
      <c r="B58270" t="s">
        <v>13467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3</v>
      </c>
      <c r="H58270" t="s">
        <v>64</v>
      </c>
      <c r="I58270">
        <v>4</v>
      </c>
      <c r="J58270" t="s">
        <v>62</v>
      </c>
      <c r="K58270">
        <v>18000</v>
      </c>
      <c r="L58270">
        <v>18000</v>
      </c>
    </row>
    <row r="58271" spans="1:12" x14ac:dyDescent="0.3">
      <c r="A58271" t="s">
        <v>58339</v>
      </c>
      <c r="B58271" t="s">
        <v>13467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5</v>
      </c>
      <c r="H58271" t="s">
        <v>78</v>
      </c>
      <c r="J58271" t="s">
        <v>65</v>
      </c>
      <c r="K58271">
        <v>28500</v>
      </c>
      <c r="L58271">
        <v>11400</v>
      </c>
    </row>
    <row r="58272" spans="1:12" x14ac:dyDescent="0.3">
      <c r="A58272" t="s">
        <v>58340</v>
      </c>
      <c r="B58272" t="s">
        <v>13467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5</v>
      </c>
      <c r="H58272" t="s">
        <v>67</v>
      </c>
      <c r="J58272" t="s">
        <v>62</v>
      </c>
      <c r="K58272">
        <v>28500</v>
      </c>
      <c r="L58272">
        <v>28500</v>
      </c>
    </row>
    <row r="58273" spans="1:12" x14ac:dyDescent="0.3">
      <c r="A58273" t="s">
        <v>58341</v>
      </c>
      <c r="B58273" t="s">
        <v>13467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5</v>
      </c>
      <c r="H58273" t="s">
        <v>67</v>
      </c>
      <c r="J58273" t="s">
        <v>73</v>
      </c>
      <c r="K58273">
        <v>28500</v>
      </c>
      <c r="L58273">
        <v>28500</v>
      </c>
    </row>
    <row r="58274" spans="1:12" x14ac:dyDescent="0.3">
      <c r="A58274" t="s">
        <v>58342</v>
      </c>
      <c r="B58274" t="s">
        <v>13467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39</v>
      </c>
      <c r="H58274" t="s">
        <v>64</v>
      </c>
      <c r="I58274">
        <v>3</v>
      </c>
      <c r="J58274" t="s">
        <v>62</v>
      </c>
      <c r="K58274">
        <v>9750</v>
      </c>
      <c r="L58274">
        <v>9750</v>
      </c>
    </row>
    <row r="58275" spans="1:12" x14ac:dyDescent="0.3">
      <c r="A58275" t="s">
        <v>58343</v>
      </c>
      <c r="B58275" t="s">
        <v>13467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39</v>
      </c>
      <c r="H58275" t="s">
        <v>64</v>
      </c>
      <c r="I58275">
        <v>3</v>
      </c>
      <c r="J58275" t="s">
        <v>62</v>
      </c>
      <c r="K58275">
        <v>11700</v>
      </c>
      <c r="L58275">
        <v>11700</v>
      </c>
    </row>
    <row r="58276" spans="1:12" x14ac:dyDescent="0.3">
      <c r="A58276" t="s">
        <v>58344</v>
      </c>
      <c r="B58276" t="s">
        <v>13467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39</v>
      </c>
      <c r="H58276" t="s">
        <v>78</v>
      </c>
      <c r="I58276">
        <v>3</v>
      </c>
      <c r="J58276" t="s">
        <v>62</v>
      </c>
      <c r="K58276">
        <v>10725</v>
      </c>
      <c r="L58276">
        <v>10725</v>
      </c>
    </row>
    <row r="58277" spans="1:12" x14ac:dyDescent="0.3">
      <c r="A58277" t="s">
        <v>58345</v>
      </c>
      <c r="B58277" t="s">
        <v>13467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39</v>
      </c>
      <c r="H58277" t="s">
        <v>64</v>
      </c>
      <c r="I58277">
        <v>1</v>
      </c>
      <c r="J58277" t="s">
        <v>62</v>
      </c>
      <c r="K58277">
        <v>9750</v>
      </c>
      <c r="L58277">
        <v>9750</v>
      </c>
    </row>
    <row r="58278" spans="1:12" x14ac:dyDescent="0.3">
      <c r="A58278" t="s">
        <v>58346</v>
      </c>
      <c r="B58278" t="s">
        <v>13467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39</v>
      </c>
      <c r="H58278" t="s">
        <v>67</v>
      </c>
      <c r="J58278" t="s">
        <v>62</v>
      </c>
      <c r="K58278">
        <v>9750</v>
      </c>
      <c r="L58278">
        <v>9750</v>
      </c>
    </row>
    <row r="58279" spans="1:12" x14ac:dyDescent="0.3">
      <c r="A58279" t="s">
        <v>58347</v>
      </c>
      <c r="B58279" t="s">
        <v>13467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39</v>
      </c>
      <c r="H58279" t="s">
        <v>64</v>
      </c>
      <c r="I58279">
        <v>3</v>
      </c>
      <c r="J58279" t="s">
        <v>62</v>
      </c>
      <c r="K58279">
        <v>9750</v>
      </c>
      <c r="L58279">
        <v>9750</v>
      </c>
    </row>
    <row r="58280" spans="1:12" x14ac:dyDescent="0.3">
      <c r="A58280" t="s">
        <v>58348</v>
      </c>
      <c r="B58280" t="s">
        <v>13467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39</v>
      </c>
      <c r="H58280" t="s">
        <v>78</v>
      </c>
      <c r="J58280" t="s">
        <v>65</v>
      </c>
      <c r="K58280">
        <v>11700</v>
      </c>
      <c r="L58280">
        <v>4680</v>
      </c>
    </row>
    <row r="58281" spans="1:12" x14ac:dyDescent="0.3">
      <c r="A58281" t="s">
        <v>58349</v>
      </c>
      <c r="B58281" t="s">
        <v>13467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39</v>
      </c>
      <c r="H58281" t="s">
        <v>78</v>
      </c>
      <c r="J58281" t="s">
        <v>65</v>
      </c>
      <c r="K58281">
        <v>9750</v>
      </c>
      <c r="L58281">
        <v>3900</v>
      </c>
    </row>
    <row r="58282" spans="1:12" x14ac:dyDescent="0.3">
      <c r="A58282" t="s">
        <v>58350</v>
      </c>
      <c r="B58282" t="s">
        <v>13467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39</v>
      </c>
      <c r="H58282" t="s">
        <v>64</v>
      </c>
      <c r="I58282">
        <v>5</v>
      </c>
      <c r="J58282" t="s">
        <v>62</v>
      </c>
      <c r="K58282">
        <v>10725</v>
      </c>
      <c r="L58282">
        <v>10725</v>
      </c>
    </row>
    <row r="58283" spans="1:12" x14ac:dyDescent="0.3">
      <c r="A58283" t="s">
        <v>58351</v>
      </c>
      <c r="B58283" t="s">
        <v>13467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39</v>
      </c>
      <c r="H58283" t="s">
        <v>78</v>
      </c>
      <c r="J58283" t="s">
        <v>62</v>
      </c>
      <c r="K58283">
        <v>10725</v>
      </c>
      <c r="L58283">
        <v>10725</v>
      </c>
    </row>
    <row r="58284" spans="1:12" x14ac:dyDescent="0.3">
      <c r="A58284" t="s">
        <v>58352</v>
      </c>
      <c r="B58284" t="s">
        <v>13467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39</v>
      </c>
      <c r="H58284" t="s">
        <v>78</v>
      </c>
      <c r="J58284" t="s">
        <v>62</v>
      </c>
      <c r="K58284">
        <v>9750</v>
      </c>
      <c r="L58284">
        <v>9750</v>
      </c>
    </row>
    <row r="58285" spans="1:12" x14ac:dyDescent="0.3">
      <c r="A58285" t="s">
        <v>58353</v>
      </c>
      <c r="B58285" t="s">
        <v>13467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39</v>
      </c>
      <c r="H58285" t="s">
        <v>86</v>
      </c>
      <c r="J58285" t="s">
        <v>62</v>
      </c>
      <c r="K58285">
        <v>9750</v>
      </c>
      <c r="L58285">
        <v>9750</v>
      </c>
    </row>
    <row r="58286" spans="1:12" x14ac:dyDescent="0.3">
      <c r="A58286" t="s">
        <v>58354</v>
      </c>
      <c r="B58286" t="s">
        <v>13467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1</v>
      </c>
      <c r="H58286" t="s">
        <v>64</v>
      </c>
      <c r="J58286" t="s">
        <v>73</v>
      </c>
      <c r="K58286">
        <v>13500</v>
      </c>
      <c r="L58286">
        <v>13500</v>
      </c>
    </row>
    <row r="58287" spans="1:12" x14ac:dyDescent="0.3">
      <c r="A58287" t="s">
        <v>58355</v>
      </c>
      <c r="B58287" t="s">
        <v>13467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1</v>
      </c>
      <c r="H58287" t="s">
        <v>67</v>
      </c>
      <c r="J58287" t="s">
        <v>62</v>
      </c>
      <c r="K58287">
        <v>13500</v>
      </c>
      <c r="L58287">
        <v>13500</v>
      </c>
    </row>
    <row r="58288" spans="1:12" x14ac:dyDescent="0.3">
      <c r="A58288" t="s">
        <v>58356</v>
      </c>
      <c r="B58288" t="s">
        <v>13467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1</v>
      </c>
      <c r="H58288" t="s">
        <v>78</v>
      </c>
      <c r="I58288">
        <v>3</v>
      </c>
      <c r="J58288" t="s">
        <v>62</v>
      </c>
      <c r="K58288">
        <v>13500</v>
      </c>
      <c r="L58288">
        <v>13500</v>
      </c>
    </row>
    <row r="58289" spans="1:12" x14ac:dyDescent="0.3">
      <c r="A58289" t="s">
        <v>58357</v>
      </c>
      <c r="B58289" t="s">
        <v>13467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1</v>
      </c>
      <c r="H58289" t="s">
        <v>78</v>
      </c>
      <c r="J58289" t="s">
        <v>65</v>
      </c>
      <c r="K58289">
        <v>13500</v>
      </c>
      <c r="L58289">
        <v>5400</v>
      </c>
    </row>
    <row r="58290" spans="1:12" x14ac:dyDescent="0.3">
      <c r="A58290" t="s">
        <v>58358</v>
      </c>
      <c r="B58290" t="s">
        <v>13467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1</v>
      </c>
      <c r="H58290" t="s">
        <v>61</v>
      </c>
      <c r="I58290">
        <v>3</v>
      </c>
      <c r="J58290" t="s">
        <v>62</v>
      </c>
      <c r="K58290">
        <v>14850</v>
      </c>
      <c r="L58290">
        <v>14850</v>
      </c>
    </row>
    <row r="58291" spans="1:12" x14ac:dyDescent="0.3">
      <c r="A58291" t="s">
        <v>58359</v>
      </c>
      <c r="B58291" t="s">
        <v>13467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1</v>
      </c>
      <c r="H58291" t="s">
        <v>64</v>
      </c>
      <c r="I58291">
        <v>2</v>
      </c>
      <c r="J58291" t="s">
        <v>62</v>
      </c>
      <c r="K58291">
        <v>13500</v>
      </c>
      <c r="L58291">
        <v>13500</v>
      </c>
    </row>
    <row r="58292" spans="1:12" x14ac:dyDescent="0.3">
      <c r="A58292" t="s">
        <v>58360</v>
      </c>
      <c r="B58292" t="s">
        <v>13467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1</v>
      </c>
      <c r="H58292" t="s">
        <v>67</v>
      </c>
      <c r="I58292">
        <v>3</v>
      </c>
      <c r="J58292" t="s">
        <v>62</v>
      </c>
      <c r="K58292">
        <v>14850</v>
      </c>
      <c r="L58292">
        <v>14850</v>
      </c>
    </row>
    <row r="58293" spans="1:12" x14ac:dyDescent="0.3">
      <c r="A58293" t="s">
        <v>58361</v>
      </c>
      <c r="B58293" t="s">
        <v>13467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1</v>
      </c>
      <c r="H58293" t="s">
        <v>64</v>
      </c>
      <c r="J58293" t="s">
        <v>73</v>
      </c>
      <c r="K58293">
        <v>13500</v>
      </c>
      <c r="L58293">
        <v>13500</v>
      </c>
    </row>
    <row r="58294" spans="1:12" x14ac:dyDescent="0.3">
      <c r="A58294" t="s">
        <v>58362</v>
      </c>
      <c r="B58294" t="s">
        <v>13467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1</v>
      </c>
      <c r="H58294" t="s">
        <v>61</v>
      </c>
      <c r="I58294">
        <v>3</v>
      </c>
      <c r="J58294" t="s">
        <v>62</v>
      </c>
      <c r="K58294">
        <v>13500</v>
      </c>
      <c r="L58294">
        <v>13500</v>
      </c>
    </row>
    <row r="58295" spans="1:12" x14ac:dyDescent="0.3">
      <c r="A58295" t="s">
        <v>58363</v>
      </c>
      <c r="B58295" t="s">
        <v>13467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1</v>
      </c>
      <c r="H58295" t="s">
        <v>67</v>
      </c>
      <c r="I58295">
        <v>3</v>
      </c>
      <c r="J58295" t="s">
        <v>62</v>
      </c>
      <c r="K58295">
        <v>13500</v>
      </c>
      <c r="L58295">
        <v>13500</v>
      </c>
    </row>
    <row r="58296" spans="1:12" x14ac:dyDescent="0.3">
      <c r="A58296" t="s">
        <v>58364</v>
      </c>
      <c r="B58296" t="s">
        <v>13467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1</v>
      </c>
      <c r="H58296" t="s">
        <v>78</v>
      </c>
      <c r="J58296" t="s">
        <v>65</v>
      </c>
      <c r="K58296">
        <v>13500</v>
      </c>
      <c r="L58296">
        <v>5400</v>
      </c>
    </row>
    <row r="58297" spans="1:12" x14ac:dyDescent="0.3">
      <c r="A58297" t="s">
        <v>58365</v>
      </c>
      <c r="B58297" t="s">
        <v>13467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1</v>
      </c>
      <c r="H58297" t="s">
        <v>64</v>
      </c>
      <c r="J58297" t="s">
        <v>62</v>
      </c>
      <c r="K58297">
        <v>13500</v>
      </c>
      <c r="L58297">
        <v>13500</v>
      </c>
    </row>
    <row r="58298" spans="1:12" x14ac:dyDescent="0.3">
      <c r="A58298" t="s">
        <v>58366</v>
      </c>
      <c r="B58298" t="s">
        <v>13467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1</v>
      </c>
      <c r="H58298" t="s">
        <v>64</v>
      </c>
      <c r="J58298" t="s">
        <v>62</v>
      </c>
      <c r="K58298">
        <v>14850</v>
      </c>
      <c r="L58298">
        <v>14850</v>
      </c>
    </row>
    <row r="58299" spans="1:12" x14ac:dyDescent="0.3">
      <c r="A58299" t="s">
        <v>58367</v>
      </c>
      <c r="B58299" t="s">
        <v>13467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1</v>
      </c>
      <c r="H58299" t="s">
        <v>78</v>
      </c>
      <c r="I58299">
        <v>3</v>
      </c>
      <c r="J58299" t="s">
        <v>62</v>
      </c>
      <c r="K58299">
        <v>13500</v>
      </c>
      <c r="L58299">
        <v>13500</v>
      </c>
    </row>
    <row r="58300" spans="1:12" x14ac:dyDescent="0.3">
      <c r="A58300" t="s">
        <v>58368</v>
      </c>
      <c r="B58300" t="s">
        <v>13467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1</v>
      </c>
      <c r="H58300" t="s">
        <v>64</v>
      </c>
      <c r="J58300" t="s">
        <v>65</v>
      </c>
      <c r="K58300">
        <v>16200</v>
      </c>
      <c r="L58300">
        <v>6480</v>
      </c>
    </row>
    <row r="58301" spans="1:12" x14ac:dyDescent="0.3">
      <c r="A58301" t="s">
        <v>58369</v>
      </c>
      <c r="B58301" t="s">
        <v>13467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1</v>
      </c>
      <c r="H58301" t="s">
        <v>75</v>
      </c>
      <c r="I58301">
        <v>3</v>
      </c>
      <c r="J58301" t="s">
        <v>62</v>
      </c>
      <c r="K58301">
        <v>13500</v>
      </c>
      <c r="L58301">
        <v>13500</v>
      </c>
    </row>
    <row r="58302" spans="1:12" x14ac:dyDescent="0.3">
      <c r="A58302" t="s">
        <v>58370</v>
      </c>
      <c r="B58302" t="s">
        <v>13467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1</v>
      </c>
      <c r="H58302" t="s">
        <v>64</v>
      </c>
      <c r="J58302" t="s">
        <v>62</v>
      </c>
      <c r="K58302">
        <v>13500</v>
      </c>
      <c r="L58302">
        <v>13500</v>
      </c>
    </row>
    <row r="58303" spans="1:12" x14ac:dyDescent="0.3">
      <c r="A58303" t="s">
        <v>58371</v>
      </c>
      <c r="B58303" t="s">
        <v>13467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1</v>
      </c>
      <c r="H58303" t="s">
        <v>64</v>
      </c>
      <c r="J58303" t="s">
        <v>62</v>
      </c>
      <c r="K58303">
        <v>13500</v>
      </c>
      <c r="L58303">
        <v>13500</v>
      </c>
    </row>
    <row r="58304" spans="1:12" x14ac:dyDescent="0.3">
      <c r="A58304" t="s">
        <v>58372</v>
      </c>
      <c r="B58304" t="s">
        <v>13467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1</v>
      </c>
      <c r="H58304" t="s">
        <v>64</v>
      </c>
      <c r="J58304" t="s">
        <v>62</v>
      </c>
      <c r="K58304">
        <v>14850</v>
      </c>
      <c r="L58304">
        <v>14850</v>
      </c>
    </row>
    <row r="58305" spans="1:12" x14ac:dyDescent="0.3">
      <c r="A58305" t="s">
        <v>58373</v>
      </c>
      <c r="B58305" t="s">
        <v>13467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1</v>
      </c>
      <c r="H58305" t="s">
        <v>78</v>
      </c>
      <c r="I58305">
        <v>3</v>
      </c>
      <c r="J58305" t="s">
        <v>62</v>
      </c>
      <c r="K58305">
        <v>13500</v>
      </c>
      <c r="L58305">
        <v>13500</v>
      </c>
    </row>
    <row r="58306" spans="1:12" x14ac:dyDescent="0.3">
      <c r="A58306" t="s">
        <v>58374</v>
      </c>
      <c r="B58306" t="s">
        <v>13467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1</v>
      </c>
      <c r="H58306" t="s">
        <v>78</v>
      </c>
      <c r="J58306" t="s">
        <v>65</v>
      </c>
      <c r="K58306">
        <v>14850</v>
      </c>
      <c r="L58306">
        <v>5940</v>
      </c>
    </row>
    <row r="58307" spans="1:12" x14ac:dyDescent="0.3">
      <c r="A58307" t="s">
        <v>58375</v>
      </c>
      <c r="B58307" t="s">
        <v>13467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1</v>
      </c>
      <c r="H58307" t="s">
        <v>78</v>
      </c>
      <c r="J58307" t="s">
        <v>62</v>
      </c>
      <c r="K58307">
        <v>13500</v>
      </c>
      <c r="L58307">
        <v>13500</v>
      </c>
    </row>
    <row r="58308" spans="1:12" x14ac:dyDescent="0.3">
      <c r="A58308" t="s">
        <v>58376</v>
      </c>
      <c r="B58308" t="s">
        <v>13467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3</v>
      </c>
      <c r="H58308" t="s">
        <v>75</v>
      </c>
      <c r="J58308" t="s">
        <v>62</v>
      </c>
      <c r="K58308">
        <v>25200</v>
      </c>
      <c r="L58308">
        <v>25200</v>
      </c>
    </row>
    <row r="58309" spans="1:12" x14ac:dyDescent="0.3">
      <c r="A58309" t="s">
        <v>58377</v>
      </c>
      <c r="B58309" t="s">
        <v>13467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3</v>
      </c>
      <c r="H58309" t="s">
        <v>64</v>
      </c>
      <c r="I58309">
        <v>3</v>
      </c>
      <c r="J58309" t="s">
        <v>62</v>
      </c>
      <c r="K58309">
        <v>18000</v>
      </c>
      <c r="L58309">
        <v>18000</v>
      </c>
    </row>
    <row r="58310" spans="1:12" x14ac:dyDescent="0.3">
      <c r="A58310" t="s">
        <v>58378</v>
      </c>
      <c r="B58310" t="s">
        <v>13467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3</v>
      </c>
      <c r="H58310" t="s">
        <v>67</v>
      </c>
      <c r="J58310" t="s">
        <v>62</v>
      </c>
      <c r="K58310">
        <v>18000</v>
      </c>
      <c r="L58310">
        <v>18000</v>
      </c>
    </row>
    <row r="58311" spans="1:12" x14ac:dyDescent="0.3">
      <c r="A58311" t="s">
        <v>58379</v>
      </c>
      <c r="B58311" t="s">
        <v>13467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3</v>
      </c>
      <c r="H58311" t="s">
        <v>64</v>
      </c>
      <c r="J58311" t="s">
        <v>65</v>
      </c>
      <c r="K58311">
        <v>18000</v>
      </c>
      <c r="L58311">
        <v>7200</v>
      </c>
    </row>
    <row r="58312" spans="1:12" x14ac:dyDescent="0.3">
      <c r="A58312" t="s">
        <v>58380</v>
      </c>
      <c r="B58312" t="s">
        <v>13467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3</v>
      </c>
      <c r="H58312" t="s">
        <v>61</v>
      </c>
      <c r="J58312" t="s">
        <v>65</v>
      </c>
      <c r="K58312">
        <v>19800</v>
      </c>
      <c r="L58312">
        <v>7920</v>
      </c>
    </row>
    <row r="58313" spans="1:12" x14ac:dyDescent="0.3">
      <c r="A58313" t="s">
        <v>58381</v>
      </c>
      <c r="B58313" t="s">
        <v>13467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3</v>
      </c>
      <c r="H58313" t="s">
        <v>64</v>
      </c>
      <c r="I58313">
        <v>3</v>
      </c>
      <c r="J58313" t="s">
        <v>62</v>
      </c>
      <c r="K58313">
        <v>18000</v>
      </c>
      <c r="L58313">
        <v>18000</v>
      </c>
    </row>
    <row r="58314" spans="1:12" x14ac:dyDescent="0.3">
      <c r="A58314" t="s">
        <v>58382</v>
      </c>
      <c r="B58314" t="s">
        <v>13467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3</v>
      </c>
      <c r="H58314" t="s">
        <v>64</v>
      </c>
      <c r="I58314">
        <v>3</v>
      </c>
      <c r="J58314" t="s">
        <v>62</v>
      </c>
      <c r="K58314">
        <v>25200</v>
      </c>
      <c r="L58314">
        <v>25200</v>
      </c>
    </row>
    <row r="58315" spans="1:12" x14ac:dyDescent="0.3">
      <c r="A58315" t="s">
        <v>58383</v>
      </c>
      <c r="B58315" t="s">
        <v>13467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3</v>
      </c>
      <c r="H58315" t="s">
        <v>64</v>
      </c>
      <c r="I58315">
        <v>5</v>
      </c>
      <c r="J58315" t="s">
        <v>62</v>
      </c>
      <c r="K58315">
        <v>21600</v>
      </c>
      <c r="L58315">
        <v>21600</v>
      </c>
    </row>
    <row r="58316" spans="1:12" x14ac:dyDescent="0.3">
      <c r="A58316" t="s">
        <v>58384</v>
      </c>
      <c r="B58316" t="s">
        <v>13467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3</v>
      </c>
      <c r="H58316" t="s">
        <v>64</v>
      </c>
      <c r="J58316" t="s">
        <v>65</v>
      </c>
      <c r="K58316">
        <v>18000</v>
      </c>
      <c r="L58316">
        <v>7200</v>
      </c>
    </row>
    <row r="58317" spans="1:12" x14ac:dyDescent="0.3">
      <c r="A58317" t="s">
        <v>58385</v>
      </c>
      <c r="B58317" t="s">
        <v>13467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3</v>
      </c>
      <c r="H58317" t="s">
        <v>61</v>
      </c>
      <c r="I58317">
        <v>4</v>
      </c>
      <c r="J58317" t="s">
        <v>62</v>
      </c>
      <c r="K58317">
        <v>18000</v>
      </c>
      <c r="L58317">
        <v>18000</v>
      </c>
    </row>
    <row r="58318" spans="1:12" x14ac:dyDescent="0.3">
      <c r="A58318" t="s">
        <v>58386</v>
      </c>
      <c r="B58318" t="s">
        <v>13467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3</v>
      </c>
      <c r="H58318" t="s">
        <v>84</v>
      </c>
      <c r="J58318" t="s">
        <v>62</v>
      </c>
      <c r="K58318">
        <v>18000</v>
      </c>
      <c r="L58318">
        <v>18000</v>
      </c>
    </row>
    <row r="58319" spans="1:12" x14ac:dyDescent="0.3">
      <c r="A58319" t="s">
        <v>58387</v>
      </c>
      <c r="B58319" t="s">
        <v>13467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3</v>
      </c>
      <c r="H58319" t="s">
        <v>64</v>
      </c>
      <c r="J58319" t="s">
        <v>62</v>
      </c>
      <c r="K58319">
        <v>18000</v>
      </c>
      <c r="L58319">
        <v>18000</v>
      </c>
    </row>
    <row r="58320" spans="1:12" x14ac:dyDescent="0.3">
      <c r="A58320" t="s">
        <v>58388</v>
      </c>
      <c r="B58320" t="s">
        <v>13467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3</v>
      </c>
      <c r="H58320" t="s">
        <v>78</v>
      </c>
      <c r="J58320" t="s">
        <v>62</v>
      </c>
      <c r="K58320">
        <v>18000</v>
      </c>
      <c r="L58320">
        <v>18000</v>
      </c>
    </row>
    <row r="58321" spans="1:12" x14ac:dyDescent="0.3">
      <c r="A58321" t="s">
        <v>58389</v>
      </c>
      <c r="B58321" t="s">
        <v>13467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3</v>
      </c>
      <c r="H58321" t="s">
        <v>64</v>
      </c>
      <c r="I58321">
        <v>3</v>
      </c>
      <c r="J58321" t="s">
        <v>62</v>
      </c>
      <c r="K58321">
        <v>18000</v>
      </c>
      <c r="L58321">
        <v>18000</v>
      </c>
    </row>
    <row r="58322" spans="1:12" x14ac:dyDescent="0.3">
      <c r="A58322" t="s">
        <v>58390</v>
      </c>
      <c r="B58322" t="s">
        <v>13467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5</v>
      </c>
      <c r="H58322" t="s">
        <v>75</v>
      </c>
      <c r="J58322" t="s">
        <v>62</v>
      </c>
      <c r="K58322">
        <v>31350</v>
      </c>
      <c r="L58322">
        <v>31350</v>
      </c>
    </row>
    <row r="58323" spans="1:12" x14ac:dyDescent="0.3">
      <c r="A58323" t="s">
        <v>58391</v>
      </c>
      <c r="B58323" t="s">
        <v>13467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5</v>
      </c>
      <c r="H58323" t="s">
        <v>78</v>
      </c>
      <c r="I58323">
        <v>5</v>
      </c>
      <c r="J58323" t="s">
        <v>62</v>
      </c>
      <c r="K58323">
        <v>28500</v>
      </c>
      <c r="L58323">
        <v>28500</v>
      </c>
    </row>
    <row r="58324" spans="1:12" x14ac:dyDescent="0.3">
      <c r="A58324" t="s">
        <v>58392</v>
      </c>
      <c r="B58324" t="s">
        <v>13468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39</v>
      </c>
      <c r="H58324" t="s">
        <v>78</v>
      </c>
      <c r="I58324">
        <v>4</v>
      </c>
      <c r="J58324" t="s">
        <v>62</v>
      </c>
      <c r="K58324">
        <v>9750</v>
      </c>
      <c r="L58324">
        <v>9750</v>
      </c>
    </row>
    <row r="58325" spans="1:12" x14ac:dyDescent="0.3">
      <c r="A58325" t="s">
        <v>58393</v>
      </c>
      <c r="B58325" t="s">
        <v>13468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39</v>
      </c>
      <c r="H58325" t="s">
        <v>64</v>
      </c>
      <c r="I58325">
        <v>4</v>
      </c>
      <c r="J58325" t="s">
        <v>62</v>
      </c>
      <c r="K58325">
        <v>11700</v>
      </c>
      <c r="L58325">
        <v>11700</v>
      </c>
    </row>
    <row r="58326" spans="1:12" x14ac:dyDescent="0.3">
      <c r="A58326" t="s">
        <v>58394</v>
      </c>
      <c r="B58326" t="s">
        <v>13468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39</v>
      </c>
      <c r="H58326" t="s">
        <v>64</v>
      </c>
      <c r="J58326" t="s">
        <v>65</v>
      </c>
      <c r="K58326">
        <v>9750</v>
      </c>
      <c r="L58326">
        <v>3900</v>
      </c>
    </row>
    <row r="58327" spans="1:12" x14ac:dyDescent="0.3">
      <c r="A58327" t="s">
        <v>58395</v>
      </c>
      <c r="B58327" t="s">
        <v>13468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39</v>
      </c>
      <c r="H58327" t="s">
        <v>64</v>
      </c>
      <c r="J58327" t="s">
        <v>62</v>
      </c>
      <c r="K58327">
        <v>9750</v>
      </c>
      <c r="L58327">
        <v>9750</v>
      </c>
    </row>
    <row r="58328" spans="1:12" x14ac:dyDescent="0.3">
      <c r="A58328" t="s">
        <v>58396</v>
      </c>
      <c r="B58328" t="s">
        <v>13468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39</v>
      </c>
      <c r="H58328" t="s">
        <v>64</v>
      </c>
      <c r="J58328" t="s">
        <v>65</v>
      </c>
      <c r="K58328">
        <v>11700</v>
      </c>
      <c r="L58328">
        <v>4680</v>
      </c>
    </row>
    <row r="58329" spans="1:12" x14ac:dyDescent="0.3">
      <c r="A58329" t="s">
        <v>58397</v>
      </c>
      <c r="B58329" t="s">
        <v>13468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39</v>
      </c>
      <c r="H58329" t="s">
        <v>64</v>
      </c>
      <c r="J58329" t="s">
        <v>62</v>
      </c>
      <c r="K58329">
        <v>9750</v>
      </c>
      <c r="L58329">
        <v>9750</v>
      </c>
    </row>
    <row r="58330" spans="1:12" x14ac:dyDescent="0.3">
      <c r="A58330" t="s">
        <v>58398</v>
      </c>
      <c r="B58330" t="s">
        <v>13468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39</v>
      </c>
      <c r="H58330" t="s">
        <v>61</v>
      </c>
      <c r="I58330">
        <v>4</v>
      </c>
      <c r="J58330" t="s">
        <v>62</v>
      </c>
      <c r="K58330">
        <v>10725</v>
      </c>
      <c r="L58330">
        <v>10725</v>
      </c>
    </row>
    <row r="58331" spans="1:12" x14ac:dyDescent="0.3">
      <c r="A58331" t="s">
        <v>58399</v>
      </c>
      <c r="B58331" t="s">
        <v>13468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39</v>
      </c>
      <c r="H58331" t="s">
        <v>78</v>
      </c>
      <c r="I58331">
        <v>4</v>
      </c>
      <c r="J58331" t="s">
        <v>62</v>
      </c>
      <c r="K58331">
        <v>9750</v>
      </c>
      <c r="L58331">
        <v>9750</v>
      </c>
    </row>
    <row r="58332" spans="1:12" x14ac:dyDescent="0.3">
      <c r="A58332" t="s">
        <v>58400</v>
      </c>
      <c r="B58332" t="s">
        <v>13468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39</v>
      </c>
      <c r="H58332" t="s">
        <v>61</v>
      </c>
      <c r="J58332" t="s">
        <v>62</v>
      </c>
      <c r="K58332">
        <v>9750</v>
      </c>
      <c r="L58332">
        <v>9750</v>
      </c>
    </row>
    <row r="58333" spans="1:12" x14ac:dyDescent="0.3">
      <c r="A58333" t="s">
        <v>58401</v>
      </c>
      <c r="B58333" t="s">
        <v>13468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39</v>
      </c>
      <c r="H58333" t="s">
        <v>78</v>
      </c>
      <c r="I58333">
        <v>5</v>
      </c>
      <c r="J58333" t="s">
        <v>62</v>
      </c>
      <c r="K58333">
        <v>9750</v>
      </c>
      <c r="L58333">
        <v>9750</v>
      </c>
    </row>
    <row r="58334" spans="1:12" x14ac:dyDescent="0.3">
      <c r="A58334" t="s">
        <v>58402</v>
      </c>
      <c r="B58334" t="s">
        <v>13468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39</v>
      </c>
      <c r="H58334" t="s">
        <v>78</v>
      </c>
      <c r="J58334" t="s">
        <v>65</v>
      </c>
      <c r="K58334">
        <v>9750</v>
      </c>
      <c r="L58334">
        <v>3900</v>
      </c>
    </row>
    <row r="58335" spans="1:12" x14ac:dyDescent="0.3">
      <c r="A58335" t="s">
        <v>58403</v>
      </c>
      <c r="B58335" t="s">
        <v>13468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39</v>
      </c>
      <c r="H58335" t="s">
        <v>64</v>
      </c>
      <c r="I58335">
        <v>5</v>
      </c>
      <c r="J58335" t="s">
        <v>62</v>
      </c>
      <c r="K58335">
        <v>9750</v>
      </c>
      <c r="L58335">
        <v>9750</v>
      </c>
    </row>
    <row r="58336" spans="1:12" x14ac:dyDescent="0.3">
      <c r="A58336" t="s">
        <v>58404</v>
      </c>
      <c r="B58336" t="s">
        <v>13468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39</v>
      </c>
      <c r="H58336" t="s">
        <v>78</v>
      </c>
      <c r="I58336">
        <v>5</v>
      </c>
      <c r="J58336" t="s">
        <v>62</v>
      </c>
      <c r="K58336">
        <v>9750</v>
      </c>
      <c r="L58336">
        <v>9750</v>
      </c>
    </row>
    <row r="58337" spans="1:12" x14ac:dyDescent="0.3">
      <c r="A58337" t="s">
        <v>58405</v>
      </c>
      <c r="B58337" t="s">
        <v>13468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39</v>
      </c>
      <c r="H58337" t="s">
        <v>64</v>
      </c>
      <c r="J58337" t="s">
        <v>62</v>
      </c>
      <c r="K58337">
        <v>9750</v>
      </c>
      <c r="L58337">
        <v>9750</v>
      </c>
    </row>
    <row r="58338" spans="1:12" x14ac:dyDescent="0.3">
      <c r="A58338" t="s">
        <v>58406</v>
      </c>
      <c r="B58338" t="s">
        <v>13468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39</v>
      </c>
      <c r="H58338" t="s">
        <v>78</v>
      </c>
      <c r="J58338" t="s">
        <v>65</v>
      </c>
      <c r="K58338">
        <v>9750</v>
      </c>
      <c r="L58338">
        <v>3900</v>
      </c>
    </row>
    <row r="58339" spans="1:12" x14ac:dyDescent="0.3">
      <c r="A58339" t="s">
        <v>58407</v>
      </c>
      <c r="B58339" t="s">
        <v>13468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1</v>
      </c>
      <c r="H58339" t="s">
        <v>64</v>
      </c>
      <c r="J58339" t="s">
        <v>62</v>
      </c>
      <c r="K58339">
        <v>13500</v>
      </c>
      <c r="L58339">
        <v>13500</v>
      </c>
    </row>
    <row r="58340" spans="1:12" x14ac:dyDescent="0.3">
      <c r="A58340" t="s">
        <v>58408</v>
      </c>
      <c r="B58340" t="s">
        <v>13468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1</v>
      </c>
      <c r="H58340" t="s">
        <v>64</v>
      </c>
      <c r="J58340" t="s">
        <v>65</v>
      </c>
      <c r="K58340">
        <v>13500</v>
      </c>
      <c r="L58340">
        <v>5400</v>
      </c>
    </row>
    <row r="58341" spans="1:12" x14ac:dyDescent="0.3">
      <c r="A58341" t="s">
        <v>58409</v>
      </c>
      <c r="B58341" t="s">
        <v>13468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1</v>
      </c>
      <c r="H58341" t="s">
        <v>84</v>
      </c>
      <c r="J58341" t="s">
        <v>62</v>
      </c>
      <c r="K58341">
        <v>16200</v>
      </c>
      <c r="L58341">
        <v>16200</v>
      </c>
    </row>
    <row r="58342" spans="1:12" x14ac:dyDescent="0.3">
      <c r="A58342" t="s">
        <v>58410</v>
      </c>
      <c r="B58342" t="s">
        <v>13468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1</v>
      </c>
      <c r="H58342" t="s">
        <v>78</v>
      </c>
      <c r="I58342">
        <v>5</v>
      </c>
      <c r="J58342" t="s">
        <v>62</v>
      </c>
      <c r="K58342">
        <v>13500</v>
      </c>
      <c r="L58342">
        <v>13500</v>
      </c>
    </row>
    <row r="58343" spans="1:12" x14ac:dyDescent="0.3">
      <c r="A58343" t="s">
        <v>58411</v>
      </c>
      <c r="B58343" t="s">
        <v>13468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1</v>
      </c>
      <c r="H58343" t="s">
        <v>78</v>
      </c>
      <c r="I58343">
        <v>1</v>
      </c>
      <c r="J58343" t="s">
        <v>62</v>
      </c>
      <c r="K58343">
        <v>13500</v>
      </c>
      <c r="L58343">
        <v>13500</v>
      </c>
    </row>
    <row r="58344" spans="1:12" x14ac:dyDescent="0.3">
      <c r="A58344" t="s">
        <v>58412</v>
      </c>
      <c r="B58344" t="s">
        <v>13468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1</v>
      </c>
      <c r="H58344" t="s">
        <v>64</v>
      </c>
      <c r="I58344">
        <v>4</v>
      </c>
      <c r="J58344" t="s">
        <v>62</v>
      </c>
      <c r="K58344">
        <v>13500</v>
      </c>
      <c r="L58344">
        <v>13500</v>
      </c>
    </row>
    <row r="58345" spans="1:12" x14ac:dyDescent="0.3">
      <c r="A58345" t="s">
        <v>58413</v>
      </c>
      <c r="B58345" t="s">
        <v>13468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1</v>
      </c>
      <c r="H58345" t="s">
        <v>67</v>
      </c>
      <c r="I58345">
        <v>5</v>
      </c>
      <c r="J58345" t="s">
        <v>62</v>
      </c>
      <c r="K58345">
        <v>13500</v>
      </c>
      <c r="L58345">
        <v>13500</v>
      </c>
    </row>
    <row r="58346" spans="1:12" x14ac:dyDescent="0.3">
      <c r="A58346" t="s">
        <v>58414</v>
      </c>
      <c r="B58346" t="s">
        <v>13468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1</v>
      </c>
      <c r="H58346" t="s">
        <v>64</v>
      </c>
      <c r="J58346" t="s">
        <v>62</v>
      </c>
      <c r="K58346">
        <v>13500</v>
      </c>
      <c r="L58346">
        <v>13500</v>
      </c>
    </row>
    <row r="58347" spans="1:12" x14ac:dyDescent="0.3">
      <c r="A58347" t="s">
        <v>58415</v>
      </c>
      <c r="B58347" t="s">
        <v>13468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1</v>
      </c>
      <c r="H58347" t="s">
        <v>67</v>
      </c>
      <c r="J58347" t="s">
        <v>65</v>
      </c>
      <c r="K58347">
        <v>13500</v>
      </c>
      <c r="L58347">
        <v>5400</v>
      </c>
    </row>
    <row r="58348" spans="1:12" x14ac:dyDescent="0.3">
      <c r="A58348" t="s">
        <v>58416</v>
      </c>
      <c r="B58348" t="s">
        <v>13468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1</v>
      </c>
      <c r="H58348" t="s">
        <v>67</v>
      </c>
      <c r="J58348" t="s">
        <v>65</v>
      </c>
      <c r="K58348">
        <v>16200</v>
      </c>
      <c r="L58348">
        <v>6480</v>
      </c>
    </row>
    <row r="58349" spans="1:12" x14ac:dyDescent="0.3">
      <c r="A58349" t="s">
        <v>58417</v>
      </c>
      <c r="B58349" t="s">
        <v>13468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1</v>
      </c>
      <c r="H58349" t="s">
        <v>64</v>
      </c>
      <c r="J58349" t="s">
        <v>65</v>
      </c>
      <c r="K58349">
        <v>16200</v>
      </c>
      <c r="L58349">
        <v>6480</v>
      </c>
    </row>
    <row r="58350" spans="1:12" x14ac:dyDescent="0.3">
      <c r="A58350" t="s">
        <v>58418</v>
      </c>
      <c r="B58350" t="s">
        <v>13468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1</v>
      </c>
      <c r="H58350" t="s">
        <v>75</v>
      </c>
      <c r="J58350" t="s">
        <v>62</v>
      </c>
      <c r="K58350">
        <v>13500</v>
      </c>
      <c r="L58350">
        <v>13500</v>
      </c>
    </row>
    <row r="58351" spans="1:12" x14ac:dyDescent="0.3">
      <c r="A58351" t="s">
        <v>58419</v>
      </c>
      <c r="B58351" t="s">
        <v>13468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1</v>
      </c>
      <c r="H58351" t="s">
        <v>67</v>
      </c>
      <c r="J58351" t="s">
        <v>65</v>
      </c>
      <c r="K58351">
        <v>13500</v>
      </c>
      <c r="L58351">
        <v>5400</v>
      </c>
    </row>
    <row r="58352" spans="1:12" x14ac:dyDescent="0.3">
      <c r="A58352" t="s">
        <v>58420</v>
      </c>
      <c r="B58352" t="s">
        <v>13468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1</v>
      </c>
      <c r="H58352" t="s">
        <v>67</v>
      </c>
      <c r="J58352" t="s">
        <v>62</v>
      </c>
      <c r="K58352">
        <v>13500</v>
      </c>
      <c r="L58352">
        <v>13500</v>
      </c>
    </row>
    <row r="58353" spans="1:12" x14ac:dyDescent="0.3">
      <c r="A58353" t="s">
        <v>58421</v>
      </c>
      <c r="B58353" t="s">
        <v>13468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1</v>
      </c>
      <c r="H58353" t="s">
        <v>84</v>
      </c>
      <c r="I58353">
        <v>5</v>
      </c>
      <c r="J58353" t="s">
        <v>62</v>
      </c>
      <c r="K58353">
        <v>13500</v>
      </c>
      <c r="L58353">
        <v>13500</v>
      </c>
    </row>
    <row r="58354" spans="1:12" x14ac:dyDescent="0.3">
      <c r="A58354" t="s">
        <v>58422</v>
      </c>
      <c r="B58354" t="s">
        <v>13468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1</v>
      </c>
      <c r="H58354" t="s">
        <v>78</v>
      </c>
      <c r="I58354">
        <v>4</v>
      </c>
      <c r="J58354" t="s">
        <v>62</v>
      </c>
      <c r="K58354">
        <v>16200</v>
      </c>
      <c r="L58354">
        <v>16200</v>
      </c>
    </row>
    <row r="58355" spans="1:12" x14ac:dyDescent="0.3">
      <c r="A58355" t="s">
        <v>58423</v>
      </c>
      <c r="B58355" t="s">
        <v>13468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1</v>
      </c>
      <c r="H58355" t="s">
        <v>86</v>
      </c>
      <c r="J58355" t="s">
        <v>65</v>
      </c>
      <c r="K58355">
        <v>13500</v>
      </c>
      <c r="L58355">
        <v>5400</v>
      </c>
    </row>
    <row r="58356" spans="1:12" x14ac:dyDescent="0.3">
      <c r="A58356" t="s">
        <v>58424</v>
      </c>
      <c r="B58356" t="s">
        <v>13468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1</v>
      </c>
      <c r="H58356" t="s">
        <v>64</v>
      </c>
      <c r="J58356" t="s">
        <v>65</v>
      </c>
      <c r="K58356">
        <v>13500</v>
      </c>
      <c r="L58356">
        <v>5400</v>
      </c>
    </row>
    <row r="58357" spans="1:12" x14ac:dyDescent="0.3">
      <c r="A58357" t="s">
        <v>58425</v>
      </c>
      <c r="B58357" t="s">
        <v>13468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1</v>
      </c>
      <c r="H58357" t="s">
        <v>75</v>
      </c>
      <c r="J58357" t="s">
        <v>73</v>
      </c>
      <c r="K58357">
        <v>16200</v>
      </c>
      <c r="L58357">
        <v>16200</v>
      </c>
    </row>
    <row r="58358" spans="1:12" x14ac:dyDescent="0.3">
      <c r="A58358" t="s">
        <v>58426</v>
      </c>
      <c r="B58358" t="s">
        <v>13468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1</v>
      </c>
      <c r="H58358" t="s">
        <v>64</v>
      </c>
      <c r="I58358">
        <v>5</v>
      </c>
      <c r="J58358" t="s">
        <v>62</v>
      </c>
      <c r="K58358">
        <v>13500</v>
      </c>
      <c r="L58358">
        <v>13500</v>
      </c>
    </row>
    <row r="58359" spans="1:12" x14ac:dyDescent="0.3">
      <c r="A58359" t="s">
        <v>58427</v>
      </c>
      <c r="B58359" t="s">
        <v>13468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1</v>
      </c>
      <c r="H58359" t="s">
        <v>64</v>
      </c>
      <c r="J58359" t="s">
        <v>65</v>
      </c>
      <c r="K58359">
        <v>13500</v>
      </c>
      <c r="L58359">
        <v>5400</v>
      </c>
    </row>
    <row r="58360" spans="1:12" x14ac:dyDescent="0.3">
      <c r="A58360" t="s">
        <v>58428</v>
      </c>
      <c r="B58360" t="s">
        <v>13468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1</v>
      </c>
      <c r="H58360" t="s">
        <v>75</v>
      </c>
      <c r="I58360">
        <v>5</v>
      </c>
      <c r="J58360" t="s">
        <v>62</v>
      </c>
      <c r="K58360">
        <v>16200</v>
      </c>
      <c r="L58360">
        <v>16200</v>
      </c>
    </row>
    <row r="58361" spans="1:12" x14ac:dyDescent="0.3">
      <c r="A58361" t="s">
        <v>58429</v>
      </c>
      <c r="B58361" t="s">
        <v>13468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1</v>
      </c>
      <c r="H58361" t="s">
        <v>64</v>
      </c>
      <c r="I58361">
        <v>1</v>
      </c>
      <c r="J58361" t="s">
        <v>62</v>
      </c>
      <c r="K58361">
        <v>13500</v>
      </c>
      <c r="L58361">
        <v>13500</v>
      </c>
    </row>
    <row r="58362" spans="1:12" x14ac:dyDescent="0.3">
      <c r="A58362" t="s">
        <v>58430</v>
      </c>
      <c r="B58362" t="s">
        <v>13468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1</v>
      </c>
      <c r="H58362" t="s">
        <v>86</v>
      </c>
      <c r="J58362" t="s">
        <v>65</v>
      </c>
      <c r="K58362">
        <v>16200</v>
      </c>
      <c r="L58362">
        <v>6480</v>
      </c>
    </row>
    <row r="58363" spans="1:12" x14ac:dyDescent="0.3">
      <c r="A58363" t="s">
        <v>58431</v>
      </c>
      <c r="B58363" t="s">
        <v>13468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3</v>
      </c>
      <c r="H58363" t="s">
        <v>64</v>
      </c>
      <c r="J58363" t="s">
        <v>62</v>
      </c>
      <c r="K58363">
        <v>18000</v>
      </c>
      <c r="L58363">
        <v>18000</v>
      </c>
    </row>
    <row r="58364" spans="1:12" x14ac:dyDescent="0.3">
      <c r="A58364" t="s">
        <v>58432</v>
      </c>
      <c r="B58364" t="s">
        <v>13468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3</v>
      </c>
      <c r="H58364" t="s">
        <v>67</v>
      </c>
      <c r="I58364">
        <v>5</v>
      </c>
      <c r="J58364" t="s">
        <v>62</v>
      </c>
      <c r="K58364">
        <v>21600</v>
      </c>
      <c r="L58364">
        <v>21600</v>
      </c>
    </row>
    <row r="58365" spans="1:12" x14ac:dyDescent="0.3">
      <c r="A58365" t="s">
        <v>58433</v>
      </c>
      <c r="B58365" t="s">
        <v>13468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3</v>
      </c>
      <c r="H58365" t="s">
        <v>84</v>
      </c>
      <c r="I58365">
        <v>3</v>
      </c>
      <c r="J58365" t="s">
        <v>62</v>
      </c>
      <c r="K58365">
        <v>23400</v>
      </c>
      <c r="L58365">
        <v>23400</v>
      </c>
    </row>
    <row r="58366" spans="1:12" x14ac:dyDescent="0.3">
      <c r="A58366" t="s">
        <v>58434</v>
      </c>
      <c r="B58366" t="s">
        <v>13468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3</v>
      </c>
      <c r="H58366" t="s">
        <v>75</v>
      </c>
      <c r="J58366" t="s">
        <v>65</v>
      </c>
      <c r="K58366">
        <v>18000</v>
      </c>
      <c r="L58366">
        <v>7200</v>
      </c>
    </row>
    <row r="58367" spans="1:12" x14ac:dyDescent="0.3">
      <c r="A58367" t="s">
        <v>58435</v>
      </c>
      <c r="B58367" t="s">
        <v>13468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3</v>
      </c>
      <c r="H58367" t="s">
        <v>78</v>
      </c>
      <c r="J58367" t="s">
        <v>65</v>
      </c>
      <c r="K58367">
        <v>18000</v>
      </c>
      <c r="L58367">
        <v>7200</v>
      </c>
    </row>
    <row r="58368" spans="1:12" x14ac:dyDescent="0.3">
      <c r="A58368" t="s">
        <v>58436</v>
      </c>
      <c r="B58368" t="s">
        <v>13468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3</v>
      </c>
      <c r="H58368" t="s">
        <v>67</v>
      </c>
      <c r="I58368">
        <v>2</v>
      </c>
      <c r="J58368" t="s">
        <v>62</v>
      </c>
      <c r="K58368">
        <v>19800</v>
      </c>
      <c r="L58368">
        <v>19800</v>
      </c>
    </row>
    <row r="58369" spans="1:12" x14ac:dyDescent="0.3">
      <c r="A58369" t="s">
        <v>58437</v>
      </c>
      <c r="B58369" t="s">
        <v>13468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3</v>
      </c>
      <c r="H58369" t="s">
        <v>67</v>
      </c>
      <c r="J58369" t="s">
        <v>65</v>
      </c>
      <c r="K58369">
        <v>18000</v>
      </c>
      <c r="L58369">
        <v>7200</v>
      </c>
    </row>
    <row r="58370" spans="1:12" x14ac:dyDescent="0.3">
      <c r="A58370" t="s">
        <v>58438</v>
      </c>
      <c r="B58370" t="s">
        <v>13468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3</v>
      </c>
      <c r="H58370" t="s">
        <v>75</v>
      </c>
      <c r="I58370">
        <v>4</v>
      </c>
      <c r="J58370" t="s">
        <v>62</v>
      </c>
      <c r="K58370">
        <v>18000</v>
      </c>
      <c r="L58370">
        <v>18000</v>
      </c>
    </row>
    <row r="58371" spans="1:12" x14ac:dyDescent="0.3">
      <c r="A58371" t="s">
        <v>58439</v>
      </c>
      <c r="B58371" t="s">
        <v>13468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3</v>
      </c>
      <c r="H58371" t="s">
        <v>64</v>
      </c>
      <c r="J58371" t="s">
        <v>65</v>
      </c>
      <c r="K58371">
        <v>18000</v>
      </c>
      <c r="L58371">
        <v>7200</v>
      </c>
    </row>
    <row r="58372" spans="1:12" x14ac:dyDescent="0.3">
      <c r="A58372" t="s">
        <v>58440</v>
      </c>
      <c r="B58372" t="s">
        <v>13468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3</v>
      </c>
      <c r="H58372" t="s">
        <v>64</v>
      </c>
      <c r="J58372" t="s">
        <v>65</v>
      </c>
      <c r="K58372">
        <v>18000</v>
      </c>
      <c r="L58372">
        <v>7200</v>
      </c>
    </row>
    <row r="58373" spans="1:12" x14ac:dyDescent="0.3">
      <c r="A58373" t="s">
        <v>58441</v>
      </c>
      <c r="B58373" t="s">
        <v>13468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3</v>
      </c>
      <c r="H58373" t="s">
        <v>64</v>
      </c>
      <c r="J58373" t="s">
        <v>65</v>
      </c>
      <c r="K58373">
        <v>18000</v>
      </c>
      <c r="L58373">
        <v>7200</v>
      </c>
    </row>
    <row r="58374" spans="1:12" x14ac:dyDescent="0.3">
      <c r="A58374" t="s">
        <v>58442</v>
      </c>
      <c r="B58374" t="s">
        <v>13468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5</v>
      </c>
      <c r="H58374" t="s">
        <v>78</v>
      </c>
      <c r="J58374" t="s">
        <v>73</v>
      </c>
      <c r="K58374">
        <v>28500</v>
      </c>
      <c r="L58374">
        <v>28500</v>
      </c>
    </row>
    <row r="58375" spans="1:12" x14ac:dyDescent="0.3">
      <c r="A58375" t="s">
        <v>58443</v>
      </c>
      <c r="B58375" t="s">
        <v>13468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5</v>
      </c>
      <c r="H58375" t="s">
        <v>64</v>
      </c>
      <c r="J58375" t="s">
        <v>73</v>
      </c>
      <c r="K58375">
        <v>28500</v>
      </c>
      <c r="L58375">
        <v>28500</v>
      </c>
    </row>
    <row r="58376" spans="1:12" x14ac:dyDescent="0.3">
      <c r="A58376" t="s">
        <v>58444</v>
      </c>
      <c r="B58376" t="s">
        <v>13468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5</v>
      </c>
      <c r="H58376" t="s">
        <v>64</v>
      </c>
      <c r="I58376">
        <v>3</v>
      </c>
      <c r="J58376" t="s">
        <v>62</v>
      </c>
      <c r="K58376">
        <v>28500</v>
      </c>
      <c r="L58376">
        <v>28500</v>
      </c>
    </row>
    <row r="58377" spans="1:12" x14ac:dyDescent="0.3">
      <c r="A58377" t="s">
        <v>58445</v>
      </c>
      <c r="B58377" t="s">
        <v>13468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5</v>
      </c>
      <c r="H58377" t="s">
        <v>61</v>
      </c>
      <c r="J58377" t="s">
        <v>62</v>
      </c>
      <c r="K58377">
        <v>28500</v>
      </c>
      <c r="L58377">
        <v>28500</v>
      </c>
    </row>
    <row r="58378" spans="1:12" x14ac:dyDescent="0.3">
      <c r="A58378" t="s">
        <v>58446</v>
      </c>
      <c r="B58378" t="s">
        <v>13468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5</v>
      </c>
      <c r="H58378" t="s">
        <v>64</v>
      </c>
      <c r="I58378">
        <v>1</v>
      </c>
      <c r="J58378" t="s">
        <v>62</v>
      </c>
      <c r="K58378">
        <v>28500</v>
      </c>
      <c r="L58378">
        <v>28500</v>
      </c>
    </row>
    <row r="58379" spans="1:12" x14ac:dyDescent="0.3">
      <c r="A58379" t="s">
        <v>58447</v>
      </c>
      <c r="B58379" t="s">
        <v>13468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5</v>
      </c>
      <c r="H58379" t="s">
        <v>64</v>
      </c>
      <c r="J58379" t="s">
        <v>62</v>
      </c>
      <c r="K58379">
        <v>28500</v>
      </c>
      <c r="L58379">
        <v>28500</v>
      </c>
    </row>
    <row r="58380" spans="1:12" x14ac:dyDescent="0.3">
      <c r="A58380" t="s">
        <v>58448</v>
      </c>
      <c r="B58380" t="s">
        <v>13468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5</v>
      </c>
      <c r="H58380" t="s">
        <v>64</v>
      </c>
      <c r="I58380">
        <v>5</v>
      </c>
      <c r="J58380" t="s">
        <v>62</v>
      </c>
      <c r="K58380">
        <v>28500</v>
      </c>
      <c r="L58380">
        <v>28500</v>
      </c>
    </row>
    <row r="58381" spans="1:12" x14ac:dyDescent="0.3">
      <c r="A58381" t="s">
        <v>58449</v>
      </c>
      <c r="B58381" t="s">
        <v>13468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5</v>
      </c>
      <c r="H58381" t="s">
        <v>64</v>
      </c>
      <c r="I58381">
        <v>3</v>
      </c>
      <c r="J58381" t="s">
        <v>62</v>
      </c>
      <c r="K58381">
        <v>31350</v>
      </c>
      <c r="L58381">
        <v>31350</v>
      </c>
    </row>
    <row r="58382" spans="1:12" x14ac:dyDescent="0.3">
      <c r="A58382" t="s">
        <v>58450</v>
      </c>
      <c r="B58382" t="s">
        <v>13468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5</v>
      </c>
      <c r="H58382" t="s">
        <v>64</v>
      </c>
      <c r="J58382" t="s">
        <v>62</v>
      </c>
      <c r="K58382">
        <v>28500</v>
      </c>
      <c r="L58382">
        <v>28500</v>
      </c>
    </row>
    <row r="58383" spans="1:12" x14ac:dyDescent="0.3">
      <c r="A58383" t="s">
        <v>58451</v>
      </c>
      <c r="B58383" t="s">
        <v>13468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5</v>
      </c>
      <c r="H58383" t="s">
        <v>64</v>
      </c>
      <c r="J58383" t="s">
        <v>62</v>
      </c>
      <c r="K58383">
        <v>28500</v>
      </c>
      <c r="L58383">
        <v>28500</v>
      </c>
    </row>
    <row r="58384" spans="1:12" x14ac:dyDescent="0.3">
      <c r="A58384" t="s">
        <v>58452</v>
      </c>
      <c r="B58384" t="s">
        <v>13468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5</v>
      </c>
      <c r="H58384" t="s">
        <v>78</v>
      </c>
      <c r="I58384">
        <v>5</v>
      </c>
      <c r="J58384" t="s">
        <v>62</v>
      </c>
      <c r="K58384">
        <v>28500</v>
      </c>
      <c r="L58384">
        <v>28500</v>
      </c>
    </row>
    <row r="58385" spans="1:12" x14ac:dyDescent="0.3">
      <c r="A58385" t="s">
        <v>58453</v>
      </c>
      <c r="B58385" t="s">
        <v>13468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39</v>
      </c>
      <c r="H58385" t="s">
        <v>61</v>
      </c>
      <c r="J58385" t="s">
        <v>65</v>
      </c>
      <c r="K58385">
        <v>9750</v>
      </c>
      <c r="L58385">
        <v>3900</v>
      </c>
    </row>
    <row r="58386" spans="1:12" x14ac:dyDescent="0.3">
      <c r="A58386" t="s">
        <v>58454</v>
      </c>
      <c r="B58386" t="s">
        <v>13468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39</v>
      </c>
      <c r="H58386" t="s">
        <v>64</v>
      </c>
      <c r="I58386">
        <v>3</v>
      </c>
      <c r="J58386" t="s">
        <v>62</v>
      </c>
      <c r="K58386">
        <v>9750</v>
      </c>
      <c r="L58386">
        <v>9750</v>
      </c>
    </row>
    <row r="58387" spans="1:12" x14ac:dyDescent="0.3">
      <c r="A58387" t="s">
        <v>58455</v>
      </c>
      <c r="B58387" t="s">
        <v>13468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39</v>
      </c>
      <c r="H58387" t="s">
        <v>78</v>
      </c>
      <c r="J58387" t="s">
        <v>62</v>
      </c>
      <c r="K58387">
        <v>9750</v>
      </c>
      <c r="L58387">
        <v>9750</v>
      </c>
    </row>
    <row r="58388" spans="1:12" x14ac:dyDescent="0.3">
      <c r="A58388" t="s">
        <v>58456</v>
      </c>
      <c r="B58388" t="s">
        <v>13468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39</v>
      </c>
      <c r="H58388" t="s">
        <v>64</v>
      </c>
      <c r="I58388">
        <v>3</v>
      </c>
      <c r="J58388" t="s">
        <v>62</v>
      </c>
      <c r="K58388">
        <v>9750</v>
      </c>
      <c r="L58388">
        <v>9750</v>
      </c>
    </row>
    <row r="58389" spans="1:12" x14ac:dyDescent="0.3">
      <c r="A58389" t="s">
        <v>58457</v>
      </c>
      <c r="B58389" t="s">
        <v>13468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39</v>
      </c>
      <c r="H58389" t="s">
        <v>64</v>
      </c>
      <c r="J58389" t="s">
        <v>62</v>
      </c>
      <c r="K58389">
        <v>9750</v>
      </c>
      <c r="L58389">
        <v>9750</v>
      </c>
    </row>
    <row r="58390" spans="1:12" x14ac:dyDescent="0.3">
      <c r="A58390" t="s">
        <v>58458</v>
      </c>
      <c r="B58390" t="s">
        <v>13468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39</v>
      </c>
      <c r="H58390" t="s">
        <v>78</v>
      </c>
      <c r="I58390">
        <v>3</v>
      </c>
      <c r="J58390" t="s">
        <v>62</v>
      </c>
      <c r="K58390">
        <v>10725</v>
      </c>
      <c r="L58390">
        <v>10725</v>
      </c>
    </row>
    <row r="58391" spans="1:12" x14ac:dyDescent="0.3">
      <c r="A58391" t="s">
        <v>58459</v>
      </c>
      <c r="B58391" t="s">
        <v>13468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39</v>
      </c>
      <c r="H58391" t="s">
        <v>75</v>
      </c>
      <c r="I58391">
        <v>3</v>
      </c>
      <c r="J58391" t="s">
        <v>62</v>
      </c>
      <c r="K58391">
        <v>9750</v>
      </c>
      <c r="L58391">
        <v>9750</v>
      </c>
    </row>
    <row r="58392" spans="1:12" x14ac:dyDescent="0.3">
      <c r="A58392" t="s">
        <v>58460</v>
      </c>
      <c r="B58392" t="s">
        <v>13468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39</v>
      </c>
      <c r="H58392" t="s">
        <v>75</v>
      </c>
      <c r="J58392" t="s">
        <v>65</v>
      </c>
      <c r="K58392">
        <v>9750</v>
      </c>
      <c r="L58392">
        <v>3900</v>
      </c>
    </row>
    <row r="58393" spans="1:12" x14ac:dyDescent="0.3">
      <c r="A58393" t="s">
        <v>58461</v>
      </c>
      <c r="B58393" t="s">
        <v>13468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39</v>
      </c>
      <c r="H58393" t="s">
        <v>67</v>
      </c>
      <c r="I58393">
        <v>3</v>
      </c>
      <c r="J58393" t="s">
        <v>62</v>
      </c>
      <c r="K58393">
        <v>9750</v>
      </c>
      <c r="L58393">
        <v>9750</v>
      </c>
    </row>
    <row r="58394" spans="1:12" x14ac:dyDescent="0.3">
      <c r="A58394" t="s">
        <v>58462</v>
      </c>
      <c r="B58394" t="s">
        <v>13468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39</v>
      </c>
      <c r="H58394" t="s">
        <v>86</v>
      </c>
      <c r="I58394">
        <v>4</v>
      </c>
      <c r="J58394" t="s">
        <v>62</v>
      </c>
      <c r="K58394">
        <v>9750</v>
      </c>
      <c r="L58394">
        <v>9750</v>
      </c>
    </row>
    <row r="58395" spans="1:12" x14ac:dyDescent="0.3">
      <c r="A58395" t="s">
        <v>58463</v>
      </c>
      <c r="B58395" t="s">
        <v>13468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39</v>
      </c>
      <c r="H58395" t="s">
        <v>64</v>
      </c>
      <c r="I58395">
        <v>2</v>
      </c>
      <c r="J58395" t="s">
        <v>62</v>
      </c>
      <c r="K58395">
        <v>9750</v>
      </c>
      <c r="L58395">
        <v>9750</v>
      </c>
    </row>
    <row r="58396" spans="1:12" x14ac:dyDescent="0.3">
      <c r="A58396" t="s">
        <v>58464</v>
      </c>
      <c r="B58396" t="s">
        <v>13468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39</v>
      </c>
      <c r="H58396" t="s">
        <v>78</v>
      </c>
      <c r="I58396">
        <v>3</v>
      </c>
      <c r="J58396" t="s">
        <v>62</v>
      </c>
      <c r="K58396">
        <v>9750</v>
      </c>
      <c r="L58396">
        <v>9750</v>
      </c>
    </row>
    <row r="58397" spans="1:12" x14ac:dyDescent="0.3">
      <c r="A58397" t="s">
        <v>58465</v>
      </c>
      <c r="B58397" t="s">
        <v>13468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39</v>
      </c>
      <c r="H58397" t="s">
        <v>78</v>
      </c>
      <c r="J58397" t="s">
        <v>73</v>
      </c>
      <c r="K58397">
        <v>9750</v>
      </c>
      <c r="L58397">
        <v>9750</v>
      </c>
    </row>
    <row r="58398" spans="1:12" x14ac:dyDescent="0.3">
      <c r="A58398" t="s">
        <v>58466</v>
      </c>
      <c r="B58398" t="s">
        <v>13468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39</v>
      </c>
      <c r="H58398" t="s">
        <v>64</v>
      </c>
      <c r="I58398">
        <v>3</v>
      </c>
      <c r="J58398" t="s">
        <v>62</v>
      </c>
      <c r="K58398">
        <v>9750</v>
      </c>
      <c r="L58398">
        <v>9750</v>
      </c>
    </row>
    <row r="58399" spans="1:12" x14ac:dyDescent="0.3">
      <c r="A58399" t="s">
        <v>58467</v>
      </c>
      <c r="B58399" t="s">
        <v>13468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39</v>
      </c>
      <c r="H58399" t="s">
        <v>78</v>
      </c>
      <c r="I58399">
        <v>3</v>
      </c>
      <c r="J58399" t="s">
        <v>62</v>
      </c>
      <c r="K58399">
        <v>9750</v>
      </c>
      <c r="L58399">
        <v>9750</v>
      </c>
    </row>
    <row r="58400" spans="1:12" x14ac:dyDescent="0.3">
      <c r="A58400" t="s">
        <v>58468</v>
      </c>
      <c r="B58400" t="s">
        <v>13468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39</v>
      </c>
      <c r="H58400" t="s">
        <v>64</v>
      </c>
      <c r="I58400">
        <v>2</v>
      </c>
      <c r="J58400" t="s">
        <v>62</v>
      </c>
      <c r="K58400">
        <v>9750</v>
      </c>
      <c r="L58400">
        <v>9750</v>
      </c>
    </row>
    <row r="58401" spans="1:12" x14ac:dyDescent="0.3">
      <c r="A58401" t="s">
        <v>58469</v>
      </c>
      <c r="B58401" t="s">
        <v>13468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39</v>
      </c>
      <c r="H58401" t="s">
        <v>64</v>
      </c>
      <c r="I58401">
        <v>4</v>
      </c>
      <c r="J58401" t="s">
        <v>62</v>
      </c>
      <c r="K58401">
        <v>11700</v>
      </c>
      <c r="L58401">
        <v>11700</v>
      </c>
    </row>
    <row r="58402" spans="1:12" x14ac:dyDescent="0.3">
      <c r="A58402" t="s">
        <v>58470</v>
      </c>
      <c r="B58402" t="s">
        <v>13468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39</v>
      </c>
      <c r="H58402" t="s">
        <v>64</v>
      </c>
      <c r="J58402" t="s">
        <v>65</v>
      </c>
      <c r="K58402">
        <v>11700</v>
      </c>
      <c r="L58402">
        <v>4680</v>
      </c>
    </row>
    <row r="58403" spans="1:12" x14ac:dyDescent="0.3">
      <c r="A58403" t="s">
        <v>58471</v>
      </c>
      <c r="B58403" t="s">
        <v>13468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39</v>
      </c>
      <c r="H58403" t="s">
        <v>78</v>
      </c>
      <c r="J58403" t="s">
        <v>62</v>
      </c>
      <c r="K58403">
        <v>9750</v>
      </c>
      <c r="L58403">
        <v>9750</v>
      </c>
    </row>
    <row r="58404" spans="1:12" x14ac:dyDescent="0.3">
      <c r="A58404" t="s">
        <v>58472</v>
      </c>
      <c r="B58404" t="s">
        <v>13468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1</v>
      </c>
      <c r="H58404" t="s">
        <v>61</v>
      </c>
      <c r="I58404">
        <v>3</v>
      </c>
      <c r="J58404" t="s">
        <v>62</v>
      </c>
      <c r="K58404">
        <v>13500</v>
      </c>
      <c r="L58404">
        <v>13500</v>
      </c>
    </row>
    <row r="58405" spans="1:12" x14ac:dyDescent="0.3">
      <c r="A58405" t="s">
        <v>58473</v>
      </c>
      <c r="B58405" t="s">
        <v>13468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1</v>
      </c>
      <c r="H58405" t="s">
        <v>67</v>
      </c>
      <c r="I58405">
        <v>1</v>
      </c>
      <c r="J58405" t="s">
        <v>62</v>
      </c>
      <c r="K58405">
        <v>14850</v>
      </c>
      <c r="L58405">
        <v>14850</v>
      </c>
    </row>
    <row r="58406" spans="1:12" x14ac:dyDescent="0.3">
      <c r="A58406" t="s">
        <v>58474</v>
      </c>
      <c r="B58406" t="s">
        <v>13468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1</v>
      </c>
      <c r="H58406" t="s">
        <v>64</v>
      </c>
      <c r="I58406">
        <v>3</v>
      </c>
      <c r="J58406" t="s">
        <v>62</v>
      </c>
      <c r="K58406">
        <v>13500</v>
      </c>
      <c r="L58406">
        <v>13500</v>
      </c>
    </row>
    <row r="58407" spans="1:12" x14ac:dyDescent="0.3">
      <c r="A58407" t="s">
        <v>58475</v>
      </c>
      <c r="B58407" t="s">
        <v>13468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1</v>
      </c>
      <c r="H58407" t="s">
        <v>64</v>
      </c>
      <c r="I58407">
        <v>3</v>
      </c>
      <c r="J58407" t="s">
        <v>62</v>
      </c>
      <c r="K58407">
        <v>13500</v>
      </c>
      <c r="L58407">
        <v>13500</v>
      </c>
    </row>
    <row r="58408" spans="1:12" x14ac:dyDescent="0.3">
      <c r="A58408" t="s">
        <v>58476</v>
      </c>
      <c r="B58408" t="s">
        <v>13468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1</v>
      </c>
      <c r="H58408" t="s">
        <v>64</v>
      </c>
      <c r="J58408" t="s">
        <v>62</v>
      </c>
      <c r="K58408">
        <v>13500</v>
      </c>
      <c r="L58408">
        <v>13500</v>
      </c>
    </row>
    <row r="58409" spans="1:12" x14ac:dyDescent="0.3">
      <c r="A58409" t="s">
        <v>58477</v>
      </c>
      <c r="B58409" t="s">
        <v>13468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1</v>
      </c>
      <c r="H58409" t="s">
        <v>64</v>
      </c>
      <c r="J58409" t="s">
        <v>62</v>
      </c>
      <c r="K58409">
        <v>14850</v>
      </c>
      <c r="L58409">
        <v>14850</v>
      </c>
    </row>
    <row r="58410" spans="1:12" x14ac:dyDescent="0.3">
      <c r="A58410" t="s">
        <v>58478</v>
      </c>
      <c r="B58410" t="s">
        <v>13468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1</v>
      </c>
      <c r="H58410" t="s">
        <v>75</v>
      </c>
      <c r="I58410">
        <v>2</v>
      </c>
      <c r="J58410" t="s">
        <v>62</v>
      </c>
      <c r="K58410">
        <v>13500</v>
      </c>
      <c r="L58410">
        <v>13500</v>
      </c>
    </row>
    <row r="58411" spans="1:12" x14ac:dyDescent="0.3">
      <c r="A58411" t="s">
        <v>58479</v>
      </c>
      <c r="B58411" t="s">
        <v>13468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1</v>
      </c>
      <c r="H58411" t="s">
        <v>64</v>
      </c>
      <c r="J58411" t="s">
        <v>73</v>
      </c>
      <c r="K58411">
        <v>13500</v>
      </c>
      <c r="L58411">
        <v>13500</v>
      </c>
    </row>
    <row r="58412" spans="1:12" x14ac:dyDescent="0.3">
      <c r="A58412" t="s">
        <v>58480</v>
      </c>
      <c r="B58412" t="s">
        <v>13468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1</v>
      </c>
      <c r="H58412" t="s">
        <v>64</v>
      </c>
      <c r="J58412" t="s">
        <v>65</v>
      </c>
      <c r="K58412">
        <v>13500</v>
      </c>
      <c r="L58412">
        <v>5400</v>
      </c>
    </row>
    <row r="58413" spans="1:12" x14ac:dyDescent="0.3">
      <c r="A58413" t="s">
        <v>58481</v>
      </c>
      <c r="B58413" t="s">
        <v>13468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1</v>
      </c>
      <c r="H58413" t="s">
        <v>67</v>
      </c>
      <c r="J58413" t="s">
        <v>65</v>
      </c>
      <c r="K58413">
        <v>14850</v>
      </c>
      <c r="L58413">
        <v>5940</v>
      </c>
    </row>
    <row r="58414" spans="1:12" x14ac:dyDescent="0.3">
      <c r="A58414" t="s">
        <v>58482</v>
      </c>
      <c r="B58414" t="s">
        <v>13468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1</v>
      </c>
      <c r="H58414" t="s">
        <v>67</v>
      </c>
      <c r="J58414" t="s">
        <v>62</v>
      </c>
      <c r="K58414">
        <v>14850</v>
      </c>
      <c r="L58414">
        <v>14850</v>
      </c>
    </row>
    <row r="58415" spans="1:12" x14ac:dyDescent="0.3">
      <c r="A58415" t="s">
        <v>58483</v>
      </c>
      <c r="B58415" t="s">
        <v>13468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1</v>
      </c>
      <c r="H58415" t="s">
        <v>64</v>
      </c>
      <c r="I58415">
        <v>3</v>
      </c>
      <c r="J58415" t="s">
        <v>62</v>
      </c>
      <c r="K58415">
        <v>14850</v>
      </c>
      <c r="L58415">
        <v>14850</v>
      </c>
    </row>
    <row r="58416" spans="1:12" x14ac:dyDescent="0.3">
      <c r="A58416" t="s">
        <v>58484</v>
      </c>
      <c r="B58416" t="s">
        <v>13468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1</v>
      </c>
      <c r="H58416" t="s">
        <v>78</v>
      </c>
      <c r="I58416">
        <v>3</v>
      </c>
      <c r="J58416" t="s">
        <v>62</v>
      </c>
      <c r="K58416">
        <v>14850</v>
      </c>
      <c r="L58416">
        <v>14850</v>
      </c>
    </row>
    <row r="58417" spans="1:12" x14ac:dyDescent="0.3">
      <c r="A58417" t="s">
        <v>58485</v>
      </c>
      <c r="B58417" t="s">
        <v>13468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1</v>
      </c>
      <c r="H58417" t="s">
        <v>64</v>
      </c>
      <c r="J58417" t="s">
        <v>62</v>
      </c>
      <c r="K58417">
        <v>13500</v>
      </c>
      <c r="L58417">
        <v>13500</v>
      </c>
    </row>
    <row r="58418" spans="1:12" x14ac:dyDescent="0.3">
      <c r="A58418" t="s">
        <v>58486</v>
      </c>
      <c r="B58418" t="s">
        <v>13468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1</v>
      </c>
      <c r="H58418" t="s">
        <v>61</v>
      </c>
      <c r="I58418">
        <v>4</v>
      </c>
      <c r="J58418" t="s">
        <v>62</v>
      </c>
      <c r="K58418">
        <v>13500</v>
      </c>
      <c r="L58418">
        <v>13500</v>
      </c>
    </row>
    <row r="58419" spans="1:12" x14ac:dyDescent="0.3">
      <c r="A58419" t="s">
        <v>58487</v>
      </c>
      <c r="B58419" t="s">
        <v>13468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1</v>
      </c>
      <c r="H58419" t="s">
        <v>75</v>
      </c>
      <c r="J58419" t="s">
        <v>65</v>
      </c>
      <c r="K58419">
        <v>16200</v>
      </c>
      <c r="L58419">
        <v>6480</v>
      </c>
    </row>
    <row r="58420" spans="1:12" x14ac:dyDescent="0.3">
      <c r="A58420" t="s">
        <v>58488</v>
      </c>
      <c r="B58420" t="s">
        <v>13468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1</v>
      </c>
      <c r="H58420" t="s">
        <v>75</v>
      </c>
      <c r="I58420">
        <v>4</v>
      </c>
      <c r="J58420" t="s">
        <v>62</v>
      </c>
      <c r="K58420">
        <v>13500</v>
      </c>
      <c r="L58420">
        <v>13500</v>
      </c>
    </row>
    <row r="58421" spans="1:12" x14ac:dyDescent="0.3">
      <c r="A58421" t="s">
        <v>58489</v>
      </c>
      <c r="B58421" t="s">
        <v>13468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1</v>
      </c>
      <c r="H58421" t="s">
        <v>64</v>
      </c>
      <c r="I58421">
        <v>4</v>
      </c>
      <c r="J58421" t="s">
        <v>62</v>
      </c>
      <c r="K58421">
        <v>13500</v>
      </c>
      <c r="L58421">
        <v>13500</v>
      </c>
    </row>
    <row r="58422" spans="1:12" x14ac:dyDescent="0.3">
      <c r="A58422" t="s">
        <v>58490</v>
      </c>
      <c r="B58422" t="s">
        <v>13468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1</v>
      </c>
      <c r="H58422" t="s">
        <v>75</v>
      </c>
      <c r="I58422">
        <v>2</v>
      </c>
      <c r="J58422" t="s">
        <v>62</v>
      </c>
      <c r="K58422">
        <v>13500</v>
      </c>
      <c r="L58422">
        <v>13500</v>
      </c>
    </row>
    <row r="58423" spans="1:12" x14ac:dyDescent="0.3">
      <c r="A58423" t="s">
        <v>58491</v>
      </c>
      <c r="B58423" t="s">
        <v>13468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1</v>
      </c>
      <c r="H58423" t="s">
        <v>61</v>
      </c>
      <c r="I58423">
        <v>3</v>
      </c>
      <c r="J58423" t="s">
        <v>62</v>
      </c>
      <c r="K58423">
        <v>13500</v>
      </c>
      <c r="L58423">
        <v>13500</v>
      </c>
    </row>
    <row r="58424" spans="1:12" x14ac:dyDescent="0.3">
      <c r="A58424" t="s">
        <v>58492</v>
      </c>
      <c r="B58424" t="s">
        <v>13468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1</v>
      </c>
      <c r="H58424" t="s">
        <v>64</v>
      </c>
      <c r="J58424" t="s">
        <v>65</v>
      </c>
      <c r="K58424">
        <v>13500</v>
      </c>
      <c r="L58424">
        <v>5400</v>
      </c>
    </row>
    <row r="58425" spans="1:12" x14ac:dyDescent="0.3">
      <c r="A58425" t="s">
        <v>58493</v>
      </c>
      <c r="B58425" t="s">
        <v>13468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1</v>
      </c>
      <c r="H58425" t="s">
        <v>64</v>
      </c>
      <c r="I58425">
        <v>3</v>
      </c>
      <c r="J58425" t="s">
        <v>62</v>
      </c>
      <c r="K58425">
        <v>13500</v>
      </c>
      <c r="L58425">
        <v>13500</v>
      </c>
    </row>
    <row r="58426" spans="1:12" x14ac:dyDescent="0.3">
      <c r="A58426" t="s">
        <v>58494</v>
      </c>
      <c r="B58426" t="s">
        <v>13468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1</v>
      </c>
      <c r="H58426" t="s">
        <v>78</v>
      </c>
      <c r="I58426">
        <v>3</v>
      </c>
      <c r="J58426" t="s">
        <v>62</v>
      </c>
      <c r="K58426">
        <v>13500</v>
      </c>
      <c r="L58426">
        <v>13500</v>
      </c>
    </row>
    <row r="58427" spans="1:12" x14ac:dyDescent="0.3">
      <c r="A58427" t="s">
        <v>58495</v>
      </c>
      <c r="B58427" t="s">
        <v>13468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1</v>
      </c>
      <c r="H58427" t="s">
        <v>78</v>
      </c>
      <c r="J58427" t="s">
        <v>62</v>
      </c>
      <c r="K58427">
        <v>13500</v>
      </c>
      <c r="L58427">
        <v>13500</v>
      </c>
    </row>
    <row r="58428" spans="1:12" x14ac:dyDescent="0.3">
      <c r="A58428" t="s">
        <v>58496</v>
      </c>
      <c r="B58428" t="s">
        <v>13468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3</v>
      </c>
      <c r="H58428" t="s">
        <v>64</v>
      </c>
      <c r="J58428" t="s">
        <v>62</v>
      </c>
      <c r="K58428">
        <v>19800</v>
      </c>
      <c r="L58428">
        <v>19800</v>
      </c>
    </row>
    <row r="58429" spans="1:12" x14ac:dyDescent="0.3">
      <c r="A58429" t="s">
        <v>58497</v>
      </c>
      <c r="B58429" t="s">
        <v>13468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3</v>
      </c>
      <c r="H58429" t="s">
        <v>75</v>
      </c>
      <c r="I58429">
        <v>3</v>
      </c>
      <c r="J58429" t="s">
        <v>62</v>
      </c>
      <c r="K58429">
        <v>18000</v>
      </c>
      <c r="L58429">
        <v>18000</v>
      </c>
    </row>
    <row r="58430" spans="1:12" x14ac:dyDescent="0.3">
      <c r="A58430" t="s">
        <v>58498</v>
      </c>
      <c r="B58430" t="s">
        <v>13468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3</v>
      </c>
      <c r="H58430" t="s">
        <v>78</v>
      </c>
      <c r="I58430">
        <v>4</v>
      </c>
      <c r="J58430" t="s">
        <v>62</v>
      </c>
      <c r="K58430">
        <v>18000</v>
      </c>
      <c r="L58430">
        <v>18000</v>
      </c>
    </row>
    <row r="58431" spans="1:12" x14ac:dyDescent="0.3">
      <c r="A58431" t="s">
        <v>58499</v>
      </c>
      <c r="B58431" t="s">
        <v>13468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3</v>
      </c>
      <c r="H58431" t="s">
        <v>64</v>
      </c>
      <c r="J58431" t="s">
        <v>62</v>
      </c>
      <c r="K58431">
        <v>18000</v>
      </c>
      <c r="L58431">
        <v>18000</v>
      </c>
    </row>
    <row r="58432" spans="1:12" x14ac:dyDescent="0.3">
      <c r="A58432" t="s">
        <v>58500</v>
      </c>
      <c r="B58432" t="s">
        <v>13468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3</v>
      </c>
      <c r="H58432" t="s">
        <v>64</v>
      </c>
      <c r="J58432" t="s">
        <v>62</v>
      </c>
      <c r="K58432">
        <v>25200</v>
      </c>
      <c r="L58432">
        <v>25200</v>
      </c>
    </row>
    <row r="58433" spans="1:12" x14ac:dyDescent="0.3">
      <c r="A58433" t="s">
        <v>58501</v>
      </c>
      <c r="B58433" t="s">
        <v>13468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3</v>
      </c>
      <c r="H58433" t="s">
        <v>78</v>
      </c>
      <c r="I58433">
        <v>3</v>
      </c>
      <c r="J58433" t="s">
        <v>62</v>
      </c>
      <c r="K58433">
        <v>18000</v>
      </c>
      <c r="L58433">
        <v>18000</v>
      </c>
    </row>
    <row r="58434" spans="1:12" x14ac:dyDescent="0.3">
      <c r="A58434" t="s">
        <v>58502</v>
      </c>
      <c r="B58434" t="s">
        <v>13468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3</v>
      </c>
      <c r="H58434" t="s">
        <v>78</v>
      </c>
      <c r="J58434" t="s">
        <v>65</v>
      </c>
      <c r="K58434">
        <v>18000</v>
      </c>
      <c r="L58434">
        <v>7200</v>
      </c>
    </row>
    <row r="58435" spans="1:12" x14ac:dyDescent="0.3">
      <c r="A58435" t="s">
        <v>58503</v>
      </c>
      <c r="B58435" t="s">
        <v>13468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3</v>
      </c>
      <c r="H58435" t="s">
        <v>64</v>
      </c>
      <c r="I58435">
        <v>3</v>
      </c>
      <c r="J58435" t="s">
        <v>62</v>
      </c>
      <c r="K58435">
        <v>18000</v>
      </c>
      <c r="L58435">
        <v>18000</v>
      </c>
    </row>
    <row r="58436" spans="1:12" x14ac:dyDescent="0.3">
      <c r="A58436" t="s">
        <v>58504</v>
      </c>
      <c r="B58436" t="s">
        <v>13468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3</v>
      </c>
      <c r="H58436" t="s">
        <v>64</v>
      </c>
      <c r="J58436" t="s">
        <v>65</v>
      </c>
      <c r="K58436">
        <v>18000</v>
      </c>
      <c r="L58436">
        <v>7200</v>
      </c>
    </row>
    <row r="58437" spans="1:12" x14ac:dyDescent="0.3">
      <c r="A58437" t="s">
        <v>58505</v>
      </c>
      <c r="B58437" t="s">
        <v>13468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3</v>
      </c>
      <c r="H58437" t="s">
        <v>86</v>
      </c>
      <c r="J58437" t="s">
        <v>65</v>
      </c>
      <c r="K58437">
        <v>18000</v>
      </c>
      <c r="L58437">
        <v>7200</v>
      </c>
    </row>
    <row r="58438" spans="1:12" x14ac:dyDescent="0.3">
      <c r="A58438" t="s">
        <v>58506</v>
      </c>
      <c r="B58438" t="s">
        <v>13468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3</v>
      </c>
      <c r="H58438" t="s">
        <v>78</v>
      </c>
      <c r="J58438" t="s">
        <v>73</v>
      </c>
      <c r="K58438">
        <v>18000</v>
      </c>
      <c r="L58438">
        <v>18000</v>
      </c>
    </row>
    <row r="58439" spans="1:12" x14ac:dyDescent="0.3">
      <c r="A58439" t="s">
        <v>58507</v>
      </c>
      <c r="B58439" t="s">
        <v>13468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3</v>
      </c>
      <c r="H58439" t="s">
        <v>78</v>
      </c>
      <c r="I58439">
        <v>3</v>
      </c>
      <c r="J58439" t="s">
        <v>62</v>
      </c>
      <c r="K58439">
        <v>18000</v>
      </c>
      <c r="L58439">
        <v>18000</v>
      </c>
    </row>
    <row r="58440" spans="1:12" x14ac:dyDescent="0.3">
      <c r="A58440" t="s">
        <v>58508</v>
      </c>
      <c r="B58440" t="s">
        <v>13468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3</v>
      </c>
      <c r="H58440" t="s">
        <v>78</v>
      </c>
      <c r="J58440" t="s">
        <v>65</v>
      </c>
      <c r="K58440">
        <v>19800</v>
      </c>
      <c r="L58440">
        <v>7920</v>
      </c>
    </row>
    <row r="58441" spans="1:12" x14ac:dyDescent="0.3">
      <c r="A58441" t="s">
        <v>58509</v>
      </c>
      <c r="B58441" t="s">
        <v>13468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3</v>
      </c>
      <c r="H58441" t="s">
        <v>84</v>
      </c>
      <c r="J58441" t="s">
        <v>62</v>
      </c>
      <c r="K58441">
        <v>21600</v>
      </c>
      <c r="L58441">
        <v>21600</v>
      </c>
    </row>
    <row r="58442" spans="1:12" x14ac:dyDescent="0.3">
      <c r="A58442" t="s">
        <v>58510</v>
      </c>
      <c r="B58442" t="s">
        <v>13468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5</v>
      </c>
      <c r="H58442" t="s">
        <v>67</v>
      </c>
      <c r="I58442">
        <v>4</v>
      </c>
      <c r="J58442" t="s">
        <v>62</v>
      </c>
      <c r="K58442">
        <v>28500</v>
      </c>
      <c r="L58442">
        <v>28500</v>
      </c>
    </row>
    <row r="58443" spans="1:12" x14ac:dyDescent="0.3">
      <c r="A58443" t="s">
        <v>58511</v>
      </c>
      <c r="B58443" t="s">
        <v>13468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5</v>
      </c>
      <c r="H58443" t="s">
        <v>84</v>
      </c>
      <c r="I58443">
        <v>3</v>
      </c>
      <c r="J58443" t="s">
        <v>62</v>
      </c>
      <c r="K58443">
        <v>28500</v>
      </c>
      <c r="L58443">
        <v>28500</v>
      </c>
    </row>
    <row r="58444" spans="1:12" x14ac:dyDescent="0.3">
      <c r="A58444" t="s">
        <v>58512</v>
      </c>
      <c r="B58444" t="s">
        <v>13468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5</v>
      </c>
      <c r="H58444" t="s">
        <v>64</v>
      </c>
      <c r="I58444">
        <v>3</v>
      </c>
      <c r="J58444" t="s">
        <v>62</v>
      </c>
      <c r="K58444">
        <v>37050</v>
      </c>
      <c r="L58444">
        <v>37050</v>
      </c>
    </row>
    <row r="58445" spans="1:12" x14ac:dyDescent="0.3">
      <c r="A58445" t="s">
        <v>58513</v>
      </c>
      <c r="B58445" t="s">
        <v>13468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5</v>
      </c>
      <c r="H58445" t="s">
        <v>67</v>
      </c>
      <c r="I58445">
        <v>3</v>
      </c>
      <c r="J58445" t="s">
        <v>62</v>
      </c>
      <c r="K58445">
        <v>31350</v>
      </c>
      <c r="L58445">
        <v>31350</v>
      </c>
    </row>
    <row r="58446" spans="1:12" x14ac:dyDescent="0.3">
      <c r="A58446" t="s">
        <v>58514</v>
      </c>
      <c r="B58446" t="s">
        <v>13468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39</v>
      </c>
      <c r="H58446" t="s">
        <v>61</v>
      </c>
      <c r="J58446" t="s">
        <v>65</v>
      </c>
      <c r="K58446">
        <v>9750</v>
      </c>
      <c r="L58446">
        <v>3900</v>
      </c>
    </row>
    <row r="58447" spans="1:12" x14ac:dyDescent="0.3">
      <c r="A58447" t="s">
        <v>58515</v>
      </c>
      <c r="B58447" t="s">
        <v>13468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39</v>
      </c>
      <c r="H58447" t="s">
        <v>64</v>
      </c>
      <c r="J58447" t="s">
        <v>65</v>
      </c>
      <c r="K58447">
        <v>11700</v>
      </c>
      <c r="L58447">
        <v>4680</v>
      </c>
    </row>
    <row r="58448" spans="1:12" x14ac:dyDescent="0.3">
      <c r="A58448" t="s">
        <v>58516</v>
      </c>
      <c r="B58448" t="s">
        <v>13468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39</v>
      </c>
      <c r="H58448" t="s">
        <v>78</v>
      </c>
      <c r="J58448" t="s">
        <v>65</v>
      </c>
      <c r="K58448">
        <v>9750</v>
      </c>
      <c r="L58448">
        <v>3900</v>
      </c>
    </row>
    <row r="58449" spans="1:12" x14ac:dyDescent="0.3">
      <c r="A58449" t="s">
        <v>58517</v>
      </c>
      <c r="B58449" t="s">
        <v>13468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39</v>
      </c>
      <c r="H58449" t="s">
        <v>64</v>
      </c>
      <c r="J58449" t="s">
        <v>65</v>
      </c>
      <c r="K58449">
        <v>10725</v>
      </c>
      <c r="L58449">
        <v>4290</v>
      </c>
    </row>
    <row r="58450" spans="1:12" x14ac:dyDescent="0.3">
      <c r="A58450" t="s">
        <v>58518</v>
      </c>
      <c r="B58450" t="s">
        <v>13468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39</v>
      </c>
      <c r="H58450" t="s">
        <v>86</v>
      </c>
      <c r="J58450" t="s">
        <v>73</v>
      </c>
      <c r="K58450">
        <v>9750</v>
      </c>
      <c r="L58450">
        <v>9750</v>
      </c>
    </row>
    <row r="58451" spans="1:12" x14ac:dyDescent="0.3">
      <c r="A58451" t="s">
        <v>58519</v>
      </c>
      <c r="B58451" t="s">
        <v>13468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39</v>
      </c>
      <c r="H58451" t="s">
        <v>61</v>
      </c>
      <c r="I58451">
        <v>5</v>
      </c>
      <c r="J58451" t="s">
        <v>62</v>
      </c>
      <c r="K58451">
        <v>10725</v>
      </c>
      <c r="L58451">
        <v>10725</v>
      </c>
    </row>
    <row r="58452" spans="1:12" x14ac:dyDescent="0.3">
      <c r="A58452" t="s">
        <v>58520</v>
      </c>
      <c r="B58452" t="s">
        <v>13468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39</v>
      </c>
      <c r="H58452" t="s">
        <v>64</v>
      </c>
      <c r="J58452" t="s">
        <v>73</v>
      </c>
      <c r="K58452">
        <v>9750</v>
      </c>
      <c r="L58452">
        <v>9750</v>
      </c>
    </row>
    <row r="58453" spans="1:12" x14ac:dyDescent="0.3">
      <c r="A58453" t="s">
        <v>58521</v>
      </c>
      <c r="B58453" t="s">
        <v>13468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39</v>
      </c>
      <c r="H58453" t="s">
        <v>78</v>
      </c>
      <c r="J58453" t="s">
        <v>65</v>
      </c>
      <c r="K58453">
        <v>9750</v>
      </c>
      <c r="L58453">
        <v>3900</v>
      </c>
    </row>
    <row r="58454" spans="1:12" x14ac:dyDescent="0.3">
      <c r="A58454" t="s">
        <v>58522</v>
      </c>
      <c r="B58454" t="s">
        <v>13468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39</v>
      </c>
      <c r="H58454" t="s">
        <v>67</v>
      </c>
      <c r="J58454" t="s">
        <v>62</v>
      </c>
      <c r="K58454">
        <v>9750</v>
      </c>
      <c r="L58454">
        <v>9750</v>
      </c>
    </row>
    <row r="58455" spans="1:12" x14ac:dyDescent="0.3">
      <c r="A58455" t="s">
        <v>58523</v>
      </c>
      <c r="B58455" t="s">
        <v>13468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39</v>
      </c>
      <c r="H58455" t="s">
        <v>78</v>
      </c>
      <c r="I58455">
        <v>5</v>
      </c>
      <c r="J58455" t="s">
        <v>62</v>
      </c>
      <c r="K58455">
        <v>9750</v>
      </c>
      <c r="L58455">
        <v>9750</v>
      </c>
    </row>
    <row r="58456" spans="1:12" x14ac:dyDescent="0.3">
      <c r="A58456" t="s">
        <v>58524</v>
      </c>
      <c r="B58456" t="s">
        <v>13468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39</v>
      </c>
      <c r="H58456" t="s">
        <v>64</v>
      </c>
      <c r="J58456" t="s">
        <v>62</v>
      </c>
      <c r="K58456">
        <v>9750</v>
      </c>
      <c r="L58456">
        <v>9750</v>
      </c>
    </row>
    <row r="58457" spans="1:12" x14ac:dyDescent="0.3">
      <c r="A58457" t="s">
        <v>58525</v>
      </c>
      <c r="B58457" t="s">
        <v>13468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39</v>
      </c>
      <c r="H58457" t="s">
        <v>86</v>
      </c>
      <c r="I58457">
        <v>5</v>
      </c>
      <c r="J58457" t="s">
        <v>62</v>
      </c>
      <c r="K58457">
        <v>9750</v>
      </c>
      <c r="L58457">
        <v>9750</v>
      </c>
    </row>
    <row r="58458" spans="1:12" x14ac:dyDescent="0.3">
      <c r="A58458" t="s">
        <v>58526</v>
      </c>
      <c r="B58458" t="s">
        <v>13468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39</v>
      </c>
      <c r="H58458" t="s">
        <v>84</v>
      </c>
      <c r="J58458" t="s">
        <v>65</v>
      </c>
      <c r="K58458">
        <v>9750</v>
      </c>
      <c r="L58458">
        <v>3900</v>
      </c>
    </row>
    <row r="58459" spans="1:12" x14ac:dyDescent="0.3">
      <c r="A58459" t="s">
        <v>58527</v>
      </c>
      <c r="B58459" t="s">
        <v>13468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39</v>
      </c>
      <c r="H58459" t="s">
        <v>84</v>
      </c>
      <c r="J58459" t="s">
        <v>62</v>
      </c>
      <c r="K58459">
        <v>9750</v>
      </c>
      <c r="L58459">
        <v>9750</v>
      </c>
    </row>
    <row r="58460" spans="1:12" x14ac:dyDescent="0.3">
      <c r="A58460" t="s">
        <v>58528</v>
      </c>
      <c r="B58460" t="s">
        <v>13468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39</v>
      </c>
      <c r="H58460" t="s">
        <v>64</v>
      </c>
      <c r="I58460">
        <v>5</v>
      </c>
      <c r="J58460" t="s">
        <v>62</v>
      </c>
      <c r="K58460">
        <v>10725</v>
      </c>
      <c r="L58460">
        <v>10725</v>
      </c>
    </row>
    <row r="58461" spans="1:12" x14ac:dyDescent="0.3">
      <c r="A58461" t="s">
        <v>58529</v>
      </c>
      <c r="B58461" t="s">
        <v>13468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39</v>
      </c>
      <c r="H58461" t="s">
        <v>86</v>
      </c>
      <c r="I58461">
        <v>3</v>
      </c>
      <c r="J58461" t="s">
        <v>62</v>
      </c>
      <c r="K58461">
        <v>9750</v>
      </c>
      <c r="L58461">
        <v>9750</v>
      </c>
    </row>
    <row r="58462" spans="1:12" x14ac:dyDescent="0.3">
      <c r="A58462" t="s">
        <v>58530</v>
      </c>
      <c r="B58462" t="s">
        <v>13468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39</v>
      </c>
      <c r="H58462" t="s">
        <v>75</v>
      </c>
      <c r="I58462">
        <v>4</v>
      </c>
      <c r="J58462" t="s">
        <v>62</v>
      </c>
      <c r="K58462">
        <v>11700</v>
      </c>
      <c r="L58462">
        <v>11700</v>
      </c>
    </row>
    <row r="58463" spans="1:12" x14ac:dyDescent="0.3">
      <c r="A58463" t="s">
        <v>58531</v>
      </c>
      <c r="B58463" t="s">
        <v>13468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1</v>
      </c>
      <c r="H58463" t="s">
        <v>67</v>
      </c>
      <c r="J58463" t="s">
        <v>65</v>
      </c>
      <c r="K58463">
        <v>16200</v>
      </c>
      <c r="L58463">
        <v>6480</v>
      </c>
    </row>
    <row r="58464" spans="1:12" x14ac:dyDescent="0.3">
      <c r="A58464" t="s">
        <v>58532</v>
      </c>
      <c r="B58464" t="s">
        <v>13468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1</v>
      </c>
      <c r="H58464" t="s">
        <v>64</v>
      </c>
      <c r="I58464">
        <v>5</v>
      </c>
      <c r="J58464" t="s">
        <v>62</v>
      </c>
      <c r="K58464">
        <v>13500</v>
      </c>
      <c r="L58464">
        <v>13500</v>
      </c>
    </row>
    <row r="58465" spans="1:12" x14ac:dyDescent="0.3">
      <c r="A58465" t="s">
        <v>58533</v>
      </c>
      <c r="B58465" t="s">
        <v>13468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1</v>
      </c>
      <c r="H58465" t="s">
        <v>84</v>
      </c>
      <c r="J58465" t="s">
        <v>65</v>
      </c>
      <c r="K58465">
        <v>14850</v>
      </c>
      <c r="L58465">
        <v>5940</v>
      </c>
    </row>
    <row r="58466" spans="1:12" x14ac:dyDescent="0.3">
      <c r="A58466" t="s">
        <v>58534</v>
      </c>
      <c r="B58466" t="s">
        <v>13468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1</v>
      </c>
      <c r="H58466" t="s">
        <v>67</v>
      </c>
      <c r="I58466">
        <v>5</v>
      </c>
      <c r="J58466" t="s">
        <v>62</v>
      </c>
      <c r="K58466">
        <v>13500</v>
      </c>
      <c r="L58466">
        <v>13500</v>
      </c>
    </row>
    <row r="58467" spans="1:12" x14ac:dyDescent="0.3">
      <c r="A58467" t="s">
        <v>58535</v>
      </c>
      <c r="B58467" t="s">
        <v>13468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1</v>
      </c>
      <c r="H58467" t="s">
        <v>61</v>
      </c>
      <c r="I58467">
        <v>5</v>
      </c>
      <c r="J58467" t="s">
        <v>62</v>
      </c>
      <c r="K58467">
        <v>13500</v>
      </c>
      <c r="L58467">
        <v>13500</v>
      </c>
    </row>
    <row r="58468" spans="1:12" x14ac:dyDescent="0.3">
      <c r="A58468" t="s">
        <v>58536</v>
      </c>
      <c r="B58468" t="s">
        <v>13468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1</v>
      </c>
      <c r="H58468" t="s">
        <v>78</v>
      </c>
      <c r="J58468" t="s">
        <v>65</v>
      </c>
      <c r="K58468">
        <v>13500</v>
      </c>
      <c r="L58468">
        <v>5400</v>
      </c>
    </row>
    <row r="58469" spans="1:12" x14ac:dyDescent="0.3">
      <c r="A58469" t="s">
        <v>58537</v>
      </c>
      <c r="B58469" t="s">
        <v>13468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1</v>
      </c>
      <c r="H58469" t="s">
        <v>86</v>
      </c>
      <c r="J58469" t="s">
        <v>65</v>
      </c>
      <c r="K58469">
        <v>13500</v>
      </c>
      <c r="L58469">
        <v>5400</v>
      </c>
    </row>
    <row r="58470" spans="1:12" x14ac:dyDescent="0.3">
      <c r="A58470" t="s">
        <v>58538</v>
      </c>
      <c r="B58470" t="s">
        <v>13468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1</v>
      </c>
      <c r="H58470" t="s">
        <v>78</v>
      </c>
      <c r="J58470" t="s">
        <v>73</v>
      </c>
      <c r="K58470">
        <v>13500</v>
      </c>
      <c r="L58470">
        <v>13500</v>
      </c>
    </row>
    <row r="58471" spans="1:12" x14ac:dyDescent="0.3">
      <c r="A58471" t="s">
        <v>58539</v>
      </c>
      <c r="B58471" t="s">
        <v>13468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1</v>
      </c>
      <c r="H58471" t="s">
        <v>78</v>
      </c>
      <c r="I58471">
        <v>4</v>
      </c>
      <c r="J58471" t="s">
        <v>62</v>
      </c>
      <c r="K58471">
        <v>14850</v>
      </c>
      <c r="L58471">
        <v>14850</v>
      </c>
    </row>
    <row r="58472" spans="1:12" x14ac:dyDescent="0.3">
      <c r="A58472" t="s">
        <v>58540</v>
      </c>
      <c r="B58472" t="s">
        <v>13468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1</v>
      </c>
      <c r="H58472" t="s">
        <v>64</v>
      </c>
      <c r="I58472">
        <v>5</v>
      </c>
      <c r="J58472" t="s">
        <v>62</v>
      </c>
      <c r="K58472">
        <v>13500</v>
      </c>
      <c r="L58472">
        <v>13500</v>
      </c>
    </row>
    <row r="58473" spans="1:12" x14ac:dyDescent="0.3">
      <c r="A58473" t="s">
        <v>58541</v>
      </c>
      <c r="B58473" t="s">
        <v>13468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1</v>
      </c>
      <c r="H58473" t="s">
        <v>78</v>
      </c>
      <c r="J58473" t="s">
        <v>62</v>
      </c>
      <c r="K58473">
        <v>13500</v>
      </c>
      <c r="L58473">
        <v>13500</v>
      </c>
    </row>
    <row r="58474" spans="1:12" x14ac:dyDescent="0.3">
      <c r="A58474" t="s">
        <v>58542</v>
      </c>
      <c r="B58474" t="s">
        <v>13468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1</v>
      </c>
      <c r="H58474" t="s">
        <v>75</v>
      </c>
      <c r="I58474">
        <v>4</v>
      </c>
      <c r="J58474" t="s">
        <v>62</v>
      </c>
      <c r="K58474">
        <v>13500</v>
      </c>
      <c r="L58474">
        <v>13500</v>
      </c>
    </row>
    <row r="58475" spans="1:12" x14ac:dyDescent="0.3">
      <c r="A58475" t="s">
        <v>58543</v>
      </c>
      <c r="B58475" t="s">
        <v>13468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1</v>
      </c>
      <c r="H58475" t="s">
        <v>75</v>
      </c>
      <c r="I58475">
        <v>5</v>
      </c>
      <c r="J58475" t="s">
        <v>62</v>
      </c>
      <c r="K58475">
        <v>13500</v>
      </c>
      <c r="L58475">
        <v>13500</v>
      </c>
    </row>
    <row r="58476" spans="1:12" x14ac:dyDescent="0.3">
      <c r="A58476" t="s">
        <v>58544</v>
      </c>
      <c r="B58476" t="s">
        <v>13468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3</v>
      </c>
      <c r="H58476" t="s">
        <v>78</v>
      </c>
      <c r="J58476" t="s">
        <v>62</v>
      </c>
      <c r="K58476">
        <v>19800</v>
      </c>
      <c r="L58476">
        <v>19800</v>
      </c>
    </row>
    <row r="58477" spans="1:12" x14ac:dyDescent="0.3">
      <c r="A58477" t="s">
        <v>58545</v>
      </c>
      <c r="B58477" t="s">
        <v>13468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3</v>
      </c>
      <c r="H58477" t="s">
        <v>61</v>
      </c>
      <c r="J58477" t="s">
        <v>65</v>
      </c>
      <c r="K58477">
        <v>18000</v>
      </c>
      <c r="L58477">
        <v>7200</v>
      </c>
    </row>
    <row r="58478" spans="1:12" x14ac:dyDescent="0.3">
      <c r="A58478" t="s">
        <v>58546</v>
      </c>
      <c r="B58478" t="s">
        <v>13468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3</v>
      </c>
      <c r="H58478" t="s">
        <v>75</v>
      </c>
      <c r="J58478" t="s">
        <v>65</v>
      </c>
      <c r="K58478">
        <v>21600</v>
      </c>
      <c r="L58478">
        <v>8640</v>
      </c>
    </row>
    <row r="58479" spans="1:12" x14ac:dyDescent="0.3">
      <c r="A58479" t="s">
        <v>58547</v>
      </c>
      <c r="B58479" t="s">
        <v>13468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3</v>
      </c>
      <c r="H58479" t="s">
        <v>78</v>
      </c>
      <c r="I58479">
        <v>3</v>
      </c>
      <c r="J58479" t="s">
        <v>62</v>
      </c>
      <c r="K58479">
        <v>18000</v>
      </c>
      <c r="L58479">
        <v>18000</v>
      </c>
    </row>
    <row r="58480" spans="1:12" x14ac:dyDescent="0.3">
      <c r="A58480" t="s">
        <v>58548</v>
      </c>
      <c r="B58480" t="s">
        <v>13468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3</v>
      </c>
      <c r="H58480" t="s">
        <v>61</v>
      </c>
      <c r="J58480" t="s">
        <v>62</v>
      </c>
      <c r="K58480">
        <v>19800</v>
      </c>
      <c r="L58480">
        <v>19800</v>
      </c>
    </row>
    <row r="58481" spans="1:12" x14ac:dyDescent="0.3">
      <c r="A58481" t="s">
        <v>58549</v>
      </c>
      <c r="B58481" t="s">
        <v>13468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3</v>
      </c>
      <c r="H58481" t="s">
        <v>78</v>
      </c>
      <c r="I58481">
        <v>5</v>
      </c>
      <c r="J58481" t="s">
        <v>62</v>
      </c>
      <c r="K58481">
        <v>18000</v>
      </c>
      <c r="L58481">
        <v>18000</v>
      </c>
    </row>
    <row r="58482" spans="1:12" x14ac:dyDescent="0.3">
      <c r="A58482" t="s">
        <v>58550</v>
      </c>
      <c r="B58482" t="s">
        <v>13468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3</v>
      </c>
      <c r="H58482" t="s">
        <v>64</v>
      </c>
      <c r="J58482" t="s">
        <v>62</v>
      </c>
      <c r="K58482">
        <v>18000</v>
      </c>
      <c r="L58482">
        <v>18000</v>
      </c>
    </row>
    <row r="58483" spans="1:12" x14ac:dyDescent="0.3">
      <c r="A58483" t="s">
        <v>58551</v>
      </c>
      <c r="B58483" t="s">
        <v>13468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3</v>
      </c>
      <c r="H58483" t="s">
        <v>78</v>
      </c>
      <c r="J58483" t="s">
        <v>65</v>
      </c>
      <c r="K58483">
        <v>18000</v>
      </c>
      <c r="L58483">
        <v>7200</v>
      </c>
    </row>
    <row r="58484" spans="1:12" x14ac:dyDescent="0.3">
      <c r="A58484" t="s">
        <v>58552</v>
      </c>
      <c r="B58484" t="s">
        <v>13468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3</v>
      </c>
      <c r="H58484" t="s">
        <v>64</v>
      </c>
      <c r="I58484">
        <v>4</v>
      </c>
      <c r="J58484" t="s">
        <v>62</v>
      </c>
      <c r="K58484">
        <v>21600</v>
      </c>
      <c r="L58484">
        <v>21600</v>
      </c>
    </row>
    <row r="58485" spans="1:12" x14ac:dyDescent="0.3">
      <c r="A58485" t="s">
        <v>58553</v>
      </c>
      <c r="B58485" t="s">
        <v>13468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3</v>
      </c>
      <c r="H58485" t="s">
        <v>78</v>
      </c>
      <c r="I58485">
        <v>5</v>
      </c>
      <c r="J58485" t="s">
        <v>62</v>
      </c>
      <c r="K58485">
        <v>19800</v>
      </c>
      <c r="L58485">
        <v>19800</v>
      </c>
    </row>
    <row r="58486" spans="1:12" x14ac:dyDescent="0.3">
      <c r="A58486" t="s">
        <v>58554</v>
      </c>
      <c r="B58486" t="s">
        <v>13468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3</v>
      </c>
      <c r="H58486" t="s">
        <v>64</v>
      </c>
      <c r="I58486">
        <v>5</v>
      </c>
      <c r="J58486" t="s">
        <v>62</v>
      </c>
      <c r="K58486">
        <v>21600</v>
      </c>
      <c r="L58486">
        <v>21600</v>
      </c>
    </row>
    <row r="58487" spans="1:12" x14ac:dyDescent="0.3">
      <c r="A58487" t="s">
        <v>58555</v>
      </c>
      <c r="B58487" t="s">
        <v>13468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3</v>
      </c>
      <c r="H58487" t="s">
        <v>61</v>
      </c>
      <c r="J58487" t="s">
        <v>73</v>
      </c>
      <c r="K58487">
        <v>18000</v>
      </c>
      <c r="L58487">
        <v>18000</v>
      </c>
    </row>
    <row r="58488" spans="1:12" x14ac:dyDescent="0.3">
      <c r="A58488" t="s">
        <v>58556</v>
      </c>
      <c r="B58488" t="s">
        <v>13468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3</v>
      </c>
      <c r="H58488" t="s">
        <v>67</v>
      </c>
      <c r="J58488" t="s">
        <v>62</v>
      </c>
      <c r="K58488">
        <v>19800</v>
      </c>
      <c r="L58488">
        <v>19800</v>
      </c>
    </row>
    <row r="58489" spans="1:12" x14ac:dyDescent="0.3">
      <c r="A58489" t="s">
        <v>58557</v>
      </c>
      <c r="B58489" t="s">
        <v>13468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3</v>
      </c>
      <c r="H58489" t="s">
        <v>64</v>
      </c>
      <c r="J58489" t="s">
        <v>62</v>
      </c>
      <c r="K58489">
        <v>25200</v>
      </c>
      <c r="L58489">
        <v>25200</v>
      </c>
    </row>
    <row r="58490" spans="1:12" x14ac:dyDescent="0.3">
      <c r="A58490" t="s">
        <v>58558</v>
      </c>
      <c r="B58490" t="s">
        <v>13468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3</v>
      </c>
      <c r="H58490" t="s">
        <v>64</v>
      </c>
      <c r="J58490" t="s">
        <v>65</v>
      </c>
      <c r="K58490">
        <v>18000</v>
      </c>
      <c r="L58490">
        <v>7200</v>
      </c>
    </row>
    <row r="58491" spans="1:12" x14ac:dyDescent="0.3">
      <c r="A58491" t="s">
        <v>58559</v>
      </c>
      <c r="B58491" t="s">
        <v>13468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5</v>
      </c>
      <c r="H58491" t="s">
        <v>61</v>
      </c>
      <c r="J58491" t="s">
        <v>62</v>
      </c>
      <c r="K58491">
        <v>34200</v>
      </c>
      <c r="L58491">
        <v>34200</v>
      </c>
    </row>
    <row r="58492" spans="1:12" x14ac:dyDescent="0.3">
      <c r="A58492" t="s">
        <v>58560</v>
      </c>
      <c r="B58492" t="s">
        <v>13468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5</v>
      </c>
      <c r="H58492" t="s">
        <v>64</v>
      </c>
      <c r="J58492" t="s">
        <v>62</v>
      </c>
      <c r="K58492">
        <v>28500</v>
      </c>
      <c r="L58492">
        <v>28500</v>
      </c>
    </row>
    <row r="58493" spans="1:12" x14ac:dyDescent="0.3">
      <c r="A58493" t="s">
        <v>58561</v>
      </c>
      <c r="B58493" t="s">
        <v>13468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5</v>
      </c>
      <c r="H58493" t="s">
        <v>61</v>
      </c>
      <c r="I58493">
        <v>1</v>
      </c>
      <c r="J58493" t="s">
        <v>62</v>
      </c>
      <c r="K58493">
        <v>28500</v>
      </c>
      <c r="L58493">
        <v>28500</v>
      </c>
    </row>
    <row r="58494" spans="1:12" x14ac:dyDescent="0.3">
      <c r="A58494" t="s">
        <v>58562</v>
      </c>
      <c r="B58494" t="s">
        <v>13468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5</v>
      </c>
      <c r="H58494" t="s">
        <v>64</v>
      </c>
      <c r="J58494" t="s">
        <v>65</v>
      </c>
      <c r="K58494">
        <v>31350</v>
      </c>
      <c r="L58494">
        <v>12540</v>
      </c>
    </row>
    <row r="58495" spans="1:12" x14ac:dyDescent="0.3">
      <c r="A58495" t="s">
        <v>58563</v>
      </c>
      <c r="B58495" t="s">
        <v>13468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5</v>
      </c>
      <c r="H58495" t="s">
        <v>78</v>
      </c>
      <c r="J58495" t="s">
        <v>62</v>
      </c>
      <c r="K58495">
        <v>28500</v>
      </c>
      <c r="L58495">
        <v>28500</v>
      </c>
    </row>
    <row r="58496" spans="1:12" x14ac:dyDescent="0.3">
      <c r="A58496" t="s">
        <v>58564</v>
      </c>
      <c r="B58496" t="s">
        <v>13468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5</v>
      </c>
      <c r="H58496" t="s">
        <v>64</v>
      </c>
      <c r="J58496" t="s">
        <v>65</v>
      </c>
      <c r="K58496">
        <v>39900</v>
      </c>
      <c r="L58496">
        <v>15960</v>
      </c>
    </row>
    <row r="58497" spans="1:12" x14ac:dyDescent="0.3">
      <c r="A58497" t="s">
        <v>58565</v>
      </c>
      <c r="B58497" t="s">
        <v>13468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5</v>
      </c>
      <c r="H58497" t="s">
        <v>64</v>
      </c>
      <c r="I58497">
        <v>2</v>
      </c>
      <c r="J58497" t="s">
        <v>62</v>
      </c>
      <c r="K58497">
        <v>28500</v>
      </c>
      <c r="L58497">
        <v>28500</v>
      </c>
    </row>
    <row r="58498" spans="1:12" x14ac:dyDescent="0.3">
      <c r="A58498" t="s">
        <v>58566</v>
      </c>
      <c r="B58498" t="s">
        <v>13468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5</v>
      </c>
      <c r="H58498" t="s">
        <v>75</v>
      </c>
      <c r="I58498">
        <v>5</v>
      </c>
      <c r="J58498" t="s">
        <v>62</v>
      </c>
      <c r="K58498">
        <v>37050</v>
      </c>
      <c r="L58498">
        <v>37050</v>
      </c>
    </row>
    <row r="58499" spans="1:12" x14ac:dyDescent="0.3">
      <c r="A58499" t="s">
        <v>58567</v>
      </c>
      <c r="B58499" t="s">
        <v>13468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5</v>
      </c>
      <c r="H58499" t="s">
        <v>64</v>
      </c>
      <c r="J58499" t="s">
        <v>65</v>
      </c>
      <c r="K58499">
        <v>31350</v>
      </c>
      <c r="L58499">
        <v>12540</v>
      </c>
    </row>
    <row r="58500" spans="1:12" x14ac:dyDescent="0.3">
      <c r="A58500" t="s">
        <v>58568</v>
      </c>
      <c r="B58500" t="s">
        <v>13468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5</v>
      </c>
      <c r="H58500" t="s">
        <v>78</v>
      </c>
      <c r="J58500" t="s">
        <v>73</v>
      </c>
      <c r="K58500">
        <v>34200</v>
      </c>
      <c r="L58500">
        <v>34200</v>
      </c>
    </row>
    <row r="58501" spans="1:12" x14ac:dyDescent="0.3">
      <c r="A58501" t="s">
        <v>58569</v>
      </c>
      <c r="B58501" t="s">
        <v>13468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39</v>
      </c>
      <c r="H58501" t="s">
        <v>64</v>
      </c>
      <c r="J58501" t="s">
        <v>62</v>
      </c>
      <c r="K58501">
        <v>9750</v>
      </c>
      <c r="L58501">
        <v>9750</v>
      </c>
    </row>
    <row r="58502" spans="1:12" x14ac:dyDescent="0.3">
      <c r="A58502" t="s">
        <v>58570</v>
      </c>
      <c r="B58502" t="s">
        <v>13468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39</v>
      </c>
      <c r="H58502" t="s">
        <v>64</v>
      </c>
      <c r="J58502" t="s">
        <v>65</v>
      </c>
      <c r="K58502">
        <v>9750</v>
      </c>
      <c r="L58502">
        <v>3900</v>
      </c>
    </row>
    <row r="58503" spans="1:12" x14ac:dyDescent="0.3">
      <c r="A58503" t="s">
        <v>58571</v>
      </c>
      <c r="B58503" t="s">
        <v>13468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39</v>
      </c>
      <c r="H58503" t="s">
        <v>64</v>
      </c>
      <c r="J58503" t="s">
        <v>62</v>
      </c>
      <c r="K58503">
        <v>9750</v>
      </c>
      <c r="L58503">
        <v>9750</v>
      </c>
    </row>
    <row r="58504" spans="1:12" x14ac:dyDescent="0.3">
      <c r="A58504" t="s">
        <v>58572</v>
      </c>
      <c r="B58504" t="s">
        <v>13468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39</v>
      </c>
      <c r="H58504" t="s">
        <v>64</v>
      </c>
      <c r="I58504">
        <v>3</v>
      </c>
      <c r="J58504" t="s">
        <v>62</v>
      </c>
      <c r="K58504">
        <v>9750</v>
      </c>
      <c r="L58504">
        <v>9750</v>
      </c>
    </row>
    <row r="58505" spans="1:12" x14ac:dyDescent="0.3">
      <c r="A58505" t="s">
        <v>58573</v>
      </c>
      <c r="B58505" t="s">
        <v>13468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39</v>
      </c>
      <c r="H58505" t="s">
        <v>67</v>
      </c>
      <c r="I58505">
        <v>2</v>
      </c>
      <c r="J58505" t="s">
        <v>62</v>
      </c>
      <c r="K58505">
        <v>9750</v>
      </c>
      <c r="L58505">
        <v>9750</v>
      </c>
    </row>
    <row r="58506" spans="1:12" x14ac:dyDescent="0.3">
      <c r="A58506" t="s">
        <v>58574</v>
      </c>
      <c r="B58506" t="s">
        <v>13468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39</v>
      </c>
      <c r="H58506" t="s">
        <v>61</v>
      </c>
      <c r="I58506">
        <v>3</v>
      </c>
      <c r="J58506" t="s">
        <v>62</v>
      </c>
      <c r="K58506">
        <v>9750</v>
      </c>
      <c r="L58506">
        <v>9750</v>
      </c>
    </row>
    <row r="58507" spans="1:12" x14ac:dyDescent="0.3">
      <c r="A58507" t="s">
        <v>58575</v>
      </c>
      <c r="B58507" t="s">
        <v>13468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39</v>
      </c>
      <c r="H58507" t="s">
        <v>64</v>
      </c>
      <c r="J58507" t="s">
        <v>65</v>
      </c>
      <c r="K58507">
        <v>9750</v>
      </c>
      <c r="L58507">
        <v>3900</v>
      </c>
    </row>
    <row r="58508" spans="1:12" x14ac:dyDescent="0.3">
      <c r="A58508" t="s">
        <v>58576</v>
      </c>
      <c r="B58508" t="s">
        <v>13468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39</v>
      </c>
      <c r="H58508" t="s">
        <v>67</v>
      </c>
      <c r="I58508">
        <v>3</v>
      </c>
      <c r="J58508" t="s">
        <v>62</v>
      </c>
      <c r="K58508">
        <v>9750</v>
      </c>
      <c r="L58508">
        <v>9750</v>
      </c>
    </row>
    <row r="58509" spans="1:12" x14ac:dyDescent="0.3">
      <c r="A58509" t="s">
        <v>58577</v>
      </c>
      <c r="B58509" t="s">
        <v>13468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39</v>
      </c>
      <c r="H58509" t="s">
        <v>64</v>
      </c>
      <c r="J58509" t="s">
        <v>62</v>
      </c>
      <c r="K58509">
        <v>10725</v>
      </c>
      <c r="L58509">
        <v>10725</v>
      </c>
    </row>
    <row r="58510" spans="1:12" x14ac:dyDescent="0.3">
      <c r="A58510" t="s">
        <v>58578</v>
      </c>
      <c r="B58510" t="s">
        <v>13468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39</v>
      </c>
      <c r="H58510" t="s">
        <v>78</v>
      </c>
      <c r="I58510">
        <v>3</v>
      </c>
      <c r="J58510" t="s">
        <v>62</v>
      </c>
      <c r="K58510">
        <v>9750</v>
      </c>
      <c r="L58510">
        <v>9750</v>
      </c>
    </row>
    <row r="58511" spans="1:12" x14ac:dyDescent="0.3">
      <c r="A58511" t="s">
        <v>58579</v>
      </c>
      <c r="B58511" t="s">
        <v>13468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39</v>
      </c>
      <c r="H58511" t="s">
        <v>86</v>
      </c>
      <c r="J58511" t="s">
        <v>65</v>
      </c>
      <c r="K58511">
        <v>9750</v>
      </c>
      <c r="L58511">
        <v>3900</v>
      </c>
    </row>
    <row r="58512" spans="1:12" x14ac:dyDescent="0.3">
      <c r="A58512" t="s">
        <v>58580</v>
      </c>
      <c r="B58512" t="s">
        <v>13468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39</v>
      </c>
      <c r="H58512" t="s">
        <v>64</v>
      </c>
      <c r="J58512" t="s">
        <v>65</v>
      </c>
      <c r="K58512">
        <v>9750</v>
      </c>
      <c r="L58512">
        <v>3900</v>
      </c>
    </row>
    <row r="58513" spans="1:12" x14ac:dyDescent="0.3">
      <c r="A58513" t="s">
        <v>58581</v>
      </c>
      <c r="B58513" t="s">
        <v>13468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39</v>
      </c>
      <c r="H58513" t="s">
        <v>64</v>
      </c>
      <c r="J58513" t="s">
        <v>62</v>
      </c>
      <c r="K58513">
        <v>9750</v>
      </c>
      <c r="L58513">
        <v>9750</v>
      </c>
    </row>
    <row r="58514" spans="1:12" x14ac:dyDescent="0.3">
      <c r="A58514" t="s">
        <v>58582</v>
      </c>
      <c r="B58514" t="s">
        <v>13468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39</v>
      </c>
      <c r="H58514" t="s">
        <v>64</v>
      </c>
      <c r="J58514" t="s">
        <v>65</v>
      </c>
      <c r="K58514">
        <v>9750</v>
      </c>
      <c r="L58514">
        <v>3900</v>
      </c>
    </row>
    <row r="58515" spans="1:12" x14ac:dyDescent="0.3">
      <c r="A58515" t="s">
        <v>58583</v>
      </c>
      <c r="B58515" t="s">
        <v>13468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39</v>
      </c>
      <c r="H58515" t="s">
        <v>61</v>
      </c>
      <c r="J58515" t="s">
        <v>65</v>
      </c>
      <c r="K58515">
        <v>9750</v>
      </c>
      <c r="L58515">
        <v>3900</v>
      </c>
    </row>
    <row r="58516" spans="1:12" x14ac:dyDescent="0.3">
      <c r="A58516" t="s">
        <v>58584</v>
      </c>
      <c r="B58516" t="s">
        <v>13468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39</v>
      </c>
      <c r="H58516" t="s">
        <v>67</v>
      </c>
      <c r="I58516">
        <v>2</v>
      </c>
      <c r="J58516" t="s">
        <v>62</v>
      </c>
      <c r="K58516">
        <v>10725</v>
      </c>
      <c r="L58516">
        <v>10725</v>
      </c>
    </row>
    <row r="58517" spans="1:12" x14ac:dyDescent="0.3">
      <c r="A58517" t="s">
        <v>58585</v>
      </c>
      <c r="B58517" t="s">
        <v>13468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39</v>
      </c>
      <c r="H58517" t="s">
        <v>78</v>
      </c>
      <c r="I58517">
        <v>3</v>
      </c>
      <c r="J58517" t="s">
        <v>62</v>
      </c>
      <c r="K58517">
        <v>9750</v>
      </c>
      <c r="L58517">
        <v>9750</v>
      </c>
    </row>
    <row r="58518" spans="1:12" x14ac:dyDescent="0.3">
      <c r="A58518" t="s">
        <v>58586</v>
      </c>
      <c r="B58518" t="s">
        <v>13468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1</v>
      </c>
      <c r="H58518" t="s">
        <v>64</v>
      </c>
      <c r="I58518">
        <v>3</v>
      </c>
      <c r="J58518" t="s">
        <v>62</v>
      </c>
      <c r="K58518">
        <v>13500</v>
      </c>
      <c r="L58518">
        <v>13500</v>
      </c>
    </row>
    <row r="58519" spans="1:12" x14ac:dyDescent="0.3">
      <c r="A58519" t="s">
        <v>58587</v>
      </c>
      <c r="B58519" t="s">
        <v>13468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1</v>
      </c>
      <c r="H58519" t="s">
        <v>78</v>
      </c>
      <c r="I58519">
        <v>3</v>
      </c>
      <c r="J58519" t="s">
        <v>62</v>
      </c>
      <c r="K58519">
        <v>16200</v>
      </c>
      <c r="L58519">
        <v>16200</v>
      </c>
    </row>
    <row r="58520" spans="1:12" x14ac:dyDescent="0.3">
      <c r="A58520" t="s">
        <v>58588</v>
      </c>
      <c r="B58520" t="s">
        <v>13468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1</v>
      </c>
      <c r="H58520" t="s">
        <v>75</v>
      </c>
      <c r="I58520">
        <v>3</v>
      </c>
      <c r="J58520" t="s">
        <v>62</v>
      </c>
      <c r="K58520">
        <v>13500</v>
      </c>
      <c r="L58520">
        <v>13500</v>
      </c>
    </row>
    <row r="58521" spans="1:12" x14ac:dyDescent="0.3">
      <c r="A58521" t="s">
        <v>58589</v>
      </c>
      <c r="B58521" t="s">
        <v>13468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1</v>
      </c>
      <c r="H58521" t="s">
        <v>67</v>
      </c>
      <c r="J58521" t="s">
        <v>62</v>
      </c>
      <c r="K58521">
        <v>16200</v>
      </c>
      <c r="L58521">
        <v>16200</v>
      </c>
    </row>
    <row r="58522" spans="1:12" x14ac:dyDescent="0.3">
      <c r="A58522" t="s">
        <v>58590</v>
      </c>
      <c r="B58522" t="s">
        <v>13468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1</v>
      </c>
      <c r="H58522" t="s">
        <v>64</v>
      </c>
      <c r="J58522" t="s">
        <v>62</v>
      </c>
      <c r="K58522">
        <v>13500</v>
      </c>
      <c r="L58522">
        <v>13500</v>
      </c>
    </row>
    <row r="58523" spans="1:12" x14ac:dyDescent="0.3">
      <c r="A58523" t="s">
        <v>58591</v>
      </c>
      <c r="B58523" t="s">
        <v>13468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1</v>
      </c>
      <c r="H58523" t="s">
        <v>67</v>
      </c>
      <c r="I58523">
        <v>4</v>
      </c>
      <c r="J58523" t="s">
        <v>62</v>
      </c>
      <c r="K58523">
        <v>13500</v>
      </c>
      <c r="L58523">
        <v>13500</v>
      </c>
    </row>
    <row r="58524" spans="1:12" x14ac:dyDescent="0.3">
      <c r="A58524" t="s">
        <v>58592</v>
      </c>
      <c r="B58524" t="s">
        <v>13468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1</v>
      </c>
      <c r="H58524" t="s">
        <v>84</v>
      </c>
      <c r="I58524">
        <v>4</v>
      </c>
      <c r="J58524" t="s">
        <v>62</v>
      </c>
      <c r="K58524">
        <v>13500</v>
      </c>
      <c r="L58524">
        <v>13500</v>
      </c>
    </row>
    <row r="58525" spans="1:12" x14ac:dyDescent="0.3">
      <c r="A58525" t="s">
        <v>58593</v>
      </c>
      <c r="B58525" t="s">
        <v>13468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1</v>
      </c>
      <c r="H58525" t="s">
        <v>64</v>
      </c>
      <c r="J58525" t="s">
        <v>73</v>
      </c>
      <c r="K58525">
        <v>13500</v>
      </c>
      <c r="L58525">
        <v>13500</v>
      </c>
    </row>
    <row r="58526" spans="1:12" x14ac:dyDescent="0.3">
      <c r="A58526" t="s">
        <v>58594</v>
      </c>
      <c r="B58526" t="s">
        <v>13468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1</v>
      </c>
      <c r="H58526" t="s">
        <v>64</v>
      </c>
      <c r="I58526">
        <v>3</v>
      </c>
      <c r="J58526" t="s">
        <v>62</v>
      </c>
      <c r="K58526">
        <v>13500</v>
      </c>
      <c r="L58526">
        <v>13500</v>
      </c>
    </row>
    <row r="58527" spans="1:12" x14ac:dyDescent="0.3">
      <c r="A58527" t="s">
        <v>58595</v>
      </c>
      <c r="B58527" t="s">
        <v>13468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1</v>
      </c>
      <c r="H58527" t="s">
        <v>84</v>
      </c>
      <c r="J58527" t="s">
        <v>65</v>
      </c>
      <c r="K58527">
        <v>13500</v>
      </c>
      <c r="L58527">
        <v>5400</v>
      </c>
    </row>
    <row r="58528" spans="1:12" x14ac:dyDescent="0.3">
      <c r="A58528" t="s">
        <v>58596</v>
      </c>
      <c r="B58528" t="s">
        <v>13468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1</v>
      </c>
      <c r="H58528" t="s">
        <v>64</v>
      </c>
      <c r="I58528">
        <v>3</v>
      </c>
      <c r="J58528" t="s">
        <v>62</v>
      </c>
      <c r="K58528">
        <v>13500</v>
      </c>
      <c r="L58528">
        <v>13500</v>
      </c>
    </row>
    <row r="58529" spans="1:12" x14ac:dyDescent="0.3">
      <c r="A58529" t="s">
        <v>58597</v>
      </c>
      <c r="B58529" t="s">
        <v>13468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1</v>
      </c>
      <c r="H58529" t="s">
        <v>64</v>
      </c>
      <c r="J58529" t="s">
        <v>65</v>
      </c>
      <c r="K58529">
        <v>13500</v>
      </c>
      <c r="L58529">
        <v>5400</v>
      </c>
    </row>
    <row r="58530" spans="1:12" x14ac:dyDescent="0.3">
      <c r="A58530" t="s">
        <v>58598</v>
      </c>
      <c r="B58530" t="s">
        <v>13468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1</v>
      </c>
      <c r="H58530" t="s">
        <v>78</v>
      </c>
      <c r="J58530" t="s">
        <v>62</v>
      </c>
      <c r="K58530">
        <v>13500</v>
      </c>
      <c r="L58530">
        <v>13500</v>
      </c>
    </row>
    <row r="58531" spans="1:12" x14ac:dyDescent="0.3">
      <c r="A58531" t="s">
        <v>58599</v>
      </c>
      <c r="B58531" t="s">
        <v>13468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1</v>
      </c>
      <c r="H58531" t="s">
        <v>78</v>
      </c>
      <c r="J58531" t="s">
        <v>62</v>
      </c>
      <c r="K58531">
        <v>13500</v>
      </c>
      <c r="L58531">
        <v>13500</v>
      </c>
    </row>
    <row r="58532" spans="1:12" x14ac:dyDescent="0.3">
      <c r="A58532" t="s">
        <v>58600</v>
      </c>
      <c r="B58532" t="s">
        <v>13468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1</v>
      </c>
      <c r="H58532" t="s">
        <v>84</v>
      </c>
      <c r="I58532">
        <v>3</v>
      </c>
      <c r="J58532" t="s">
        <v>62</v>
      </c>
      <c r="K58532">
        <v>13500</v>
      </c>
      <c r="L58532">
        <v>13500</v>
      </c>
    </row>
    <row r="58533" spans="1:12" x14ac:dyDescent="0.3">
      <c r="A58533" t="s">
        <v>58601</v>
      </c>
      <c r="B58533" t="s">
        <v>13468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1</v>
      </c>
      <c r="H58533" t="s">
        <v>78</v>
      </c>
      <c r="J58533" t="s">
        <v>65</v>
      </c>
      <c r="K58533">
        <v>13500</v>
      </c>
      <c r="L58533">
        <v>5400</v>
      </c>
    </row>
    <row r="58534" spans="1:12" x14ac:dyDescent="0.3">
      <c r="A58534" t="s">
        <v>58602</v>
      </c>
      <c r="B58534" t="s">
        <v>13468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1</v>
      </c>
      <c r="H58534" t="s">
        <v>64</v>
      </c>
      <c r="J58534" t="s">
        <v>62</v>
      </c>
      <c r="K58534">
        <v>13500</v>
      </c>
      <c r="L58534">
        <v>13500</v>
      </c>
    </row>
    <row r="58535" spans="1:12" x14ac:dyDescent="0.3">
      <c r="A58535" t="s">
        <v>58603</v>
      </c>
      <c r="B58535" t="s">
        <v>13468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1</v>
      </c>
      <c r="H58535" t="s">
        <v>64</v>
      </c>
      <c r="J58535" t="s">
        <v>62</v>
      </c>
      <c r="K58535">
        <v>13500</v>
      </c>
      <c r="L58535">
        <v>13500</v>
      </c>
    </row>
    <row r="58536" spans="1:12" x14ac:dyDescent="0.3">
      <c r="A58536" t="s">
        <v>58604</v>
      </c>
      <c r="B58536" t="s">
        <v>13468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1</v>
      </c>
      <c r="H58536" t="s">
        <v>75</v>
      </c>
      <c r="J58536" t="s">
        <v>65</v>
      </c>
      <c r="K58536">
        <v>13500</v>
      </c>
      <c r="L58536">
        <v>5400</v>
      </c>
    </row>
    <row r="58537" spans="1:12" x14ac:dyDescent="0.3">
      <c r="A58537" t="s">
        <v>58605</v>
      </c>
      <c r="B58537" t="s">
        <v>13468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1</v>
      </c>
      <c r="H58537" t="s">
        <v>61</v>
      </c>
      <c r="I58537">
        <v>3</v>
      </c>
      <c r="J58537" t="s">
        <v>62</v>
      </c>
      <c r="K58537">
        <v>13500</v>
      </c>
      <c r="L58537">
        <v>13500</v>
      </c>
    </row>
    <row r="58538" spans="1:12" x14ac:dyDescent="0.3">
      <c r="A58538" t="s">
        <v>58606</v>
      </c>
      <c r="B58538" t="s">
        <v>13468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1</v>
      </c>
      <c r="H58538" t="s">
        <v>86</v>
      </c>
      <c r="J58538" t="s">
        <v>62</v>
      </c>
      <c r="K58538">
        <v>13500</v>
      </c>
      <c r="L58538">
        <v>13500</v>
      </c>
    </row>
    <row r="58539" spans="1:12" x14ac:dyDescent="0.3">
      <c r="A58539" t="s">
        <v>58607</v>
      </c>
      <c r="B58539" t="s">
        <v>13468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1</v>
      </c>
      <c r="H58539" t="s">
        <v>67</v>
      </c>
      <c r="I58539">
        <v>3</v>
      </c>
      <c r="J58539" t="s">
        <v>62</v>
      </c>
      <c r="K58539">
        <v>13500</v>
      </c>
      <c r="L58539">
        <v>13500</v>
      </c>
    </row>
    <row r="58540" spans="1:12" x14ac:dyDescent="0.3">
      <c r="A58540" t="s">
        <v>58608</v>
      </c>
      <c r="B58540" t="s">
        <v>13468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3</v>
      </c>
      <c r="H58540" t="s">
        <v>64</v>
      </c>
      <c r="J58540" t="s">
        <v>65</v>
      </c>
      <c r="K58540">
        <v>25200</v>
      </c>
      <c r="L58540">
        <v>10080</v>
      </c>
    </row>
    <row r="58541" spans="1:12" x14ac:dyDescent="0.3">
      <c r="A58541" t="s">
        <v>58609</v>
      </c>
      <c r="B58541" t="s">
        <v>13468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3</v>
      </c>
      <c r="H58541" t="s">
        <v>86</v>
      </c>
      <c r="J58541" t="s">
        <v>65</v>
      </c>
      <c r="K58541">
        <v>18000</v>
      </c>
      <c r="L58541">
        <v>7200</v>
      </c>
    </row>
    <row r="58542" spans="1:12" x14ac:dyDescent="0.3">
      <c r="A58542" t="s">
        <v>58610</v>
      </c>
      <c r="B58542" t="s">
        <v>13468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3</v>
      </c>
      <c r="H58542" t="s">
        <v>84</v>
      </c>
      <c r="J58542" t="s">
        <v>62</v>
      </c>
      <c r="K58542">
        <v>18000</v>
      </c>
      <c r="L58542">
        <v>18000</v>
      </c>
    </row>
    <row r="58543" spans="1:12" x14ac:dyDescent="0.3">
      <c r="A58543" t="s">
        <v>58611</v>
      </c>
      <c r="B58543" t="s">
        <v>13468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3</v>
      </c>
      <c r="H58543" t="s">
        <v>64</v>
      </c>
      <c r="J58543" t="s">
        <v>62</v>
      </c>
      <c r="K58543">
        <v>18000</v>
      </c>
      <c r="L58543">
        <v>18000</v>
      </c>
    </row>
    <row r="58544" spans="1:12" x14ac:dyDescent="0.3">
      <c r="A58544" t="s">
        <v>58612</v>
      </c>
      <c r="B58544" t="s">
        <v>13468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3</v>
      </c>
      <c r="H58544" t="s">
        <v>64</v>
      </c>
      <c r="I58544">
        <v>3</v>
      </c>
      <c r="J58544" t="s">
        <v>62</v>
      </c>
      <c r="K58544">
        <v>21600</v>
      </c>
      <c r="L58544">
        <v>21600</v>
      </c>
    </row>
    <row r="58545" spans="1:12" x14ac:dyDescent="0.3">
      <c r="A58545" t="s">
        <v>58613</v>
      </c>
      <c r="B58545" t="s">
        <v>13468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3</v>
      </c>
      <c r="H58545" t="s">
        <v>61</v>
      </c>
      <c r="J58545" t="s">
        <v>65</v>
      </c>
      <c r="K58545">
        <v>18000</v>
      </c>
      <c r="L58545">
        <v>7200</v>
      </c>
    </row>
    <row r="58546" spans="1:12" x14ac:dyDescent="0.3">
      <c r="A58546" t="s">
        <v>58614</v>
      </c>
      <c r="B58546" t="s">
        <v>13468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3</v>
      </c>
      <c r="H58546" t="s">
        <v>64</v>
      </c>
      <c r="J58546" t="s">
        <v>65</v>
      </c>
      <c r="K58546">
        <v>18000</v>
      </c>
      <c r="L58546">
        <v>7200</v>
      </c>
    </row>
    <row r="58547" spans="1:12" x14ac:dyDescent="0.3">
      <c r="A58547" t="s">
        <v>58615</v>
      </c>
      <c r="B58547" t="s">
        <v>13468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3</v>
      </c>
      <c r="H58547" t="s">
        <v>64</v>
      </c>
      <c r="J58547" t="s">
        <v>65</v>
      </c>
      <c r="K58547">
        <v>18000</v>
      </c>
      <c r="L58547">
        <v>7200</v>
      </c>
    </row>
    <row r="58548" spans="1:12" x14ac:dyDescent="0.3">
      <c r="A58548" t="s">
        <v>58616</v>
      </c>
      <c r="B58548" t="s">
        <v>13468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3</v>
      </c>
      <c r="H58548" t="s">
        <v>67</v>
      </c>
      <c r="J58548" t="s">
        <v>62</v>
      </c>
      <c r="K58548">
        <v>18000</v>
      </c>
      <c r="L58548">
        <v>18000</v>
      </c>
    </row>
    <row r="58549" spans="1:12" x14ac:dyDescent="0.3">
      <c r="A58549" t="s">
        <v>58617</v>
      </c>
      <c r="B58549" t="s">
        <v>13468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3</v>
      </c>
      <c r="H58549" t="s">
        <v>75</v>
      </c>
      <c r="J58549" t="s">
        <v>62</v>
      </c>
      <c r="K58549">
        <v>18000</v>
      </c>
      <c r="L58549">
        <v>18000</v>
      </c>
    </row>
    <row r="58550" spans="1:12" x14ac:dyDescent="0.3">
      <c r="A58550" t="s">
        <v>58618</v>
      </c>
      <c r="B58550" t="s">
        <v>13468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3</v>
      </c>
      <c r="H58550" t="s">
        <v>61</v>
      </c>
      <c r="J58550" t="s">
        <v>65</v>
      </c>
      <c r="K58550">
        <v>23400</v>
      </c>
      <c r="L58550">
        <v>9360</v>
      </c>
    </row>
    <row r="58551" spans="1:12" x14ac:dyDescent="0.3">
      <c r="A58551" t="s">
        <v>58619</v>
      </c>
      <c r="B58551" t="s">
        <v>13468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3</v>
      </c>
      <c r="H58551" t="s">
        <v>64</v>
      </c>
      <c r="I58551">
        <v>2</v>
      </c>
      <c r="J58551" t="s">
        <v>62</v>
      </c>
      <c r="K58551">
        <v>18000</v>
      </c>
      <c r="L58551">
        <v>18000</v>
      </c>
    </row>
    <row r="58552" spans="1:12" x14ac:dyDescent="0.3">
      <c r="A58552" t="s">
        <v>58620</v>
      </c>
      <c r="B58552" t="s">
        <v>13468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3</v>
      </c>
      <c r="H58552" t="s">
        <v>64</v>
      </c>
      <c r="J58552" t="s">
        <v>62</v>
      </c>
      <c r="K58552">
        <v>18000</v>
      </c>
      <c r="L58552">
        <v>18000</v>
      </c>
    </row>
    <row r="58553" spans="1:12" x14ac:dyDescent="0.3">
      <c r="A58553" t="s">
        <v>58621</v>
      </c>
      <c r="B58553" t="s">
        <v>13468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3</v>
      </c>
      <c r="H58553" t="s">
        <v>64</v>
      </c>
      <c r="J58553" t="s">
        <v>62</v>
      </c>
      <c r="K58553">
        <v>18000</v>
      </c>
      <c r="L58553">
        <v>18000</v>
      </c>
    </row>
    <row r="58554" spans="1:12" x14ac:dyDescent="0.3">
      <c r="A58554" t="s">
        <v>58622</v>
      </c>
      <c r="B58554" t="s">
        <v>13468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5</v>
      </c>
      <c r="H58554" t="s">
        <v>75</v>
      </c>
      <c r="I58554">
        <v>3</v>
      </c>
      <c r="J58554" t="s">
        <v>62</v>
      </c>
      <c r="K58554">
        <v>28500</v>
      </c>
      <c r="L58554">
        <v>28500</v>
      </c>
    </row>
    <row r="58555" spans="1:12" x14ac:dyDescent="0.3">
      <c r="A58555" t="s">
        <v>58623</v>
      </c>
      <c r="B58555" t="s">
        <v>13468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5</v>
      </c>
      <c r="H58555" t="s">
        <v>67</v>
      </c>
      <c r="I58555">
        <v>1</v>
      </c>
      <c r="J58555" t="s">
        <v>62</v>
      </c>
      <c r="K58555">
        <v>28500</v>
      </c>
      <c r="L58555">
        <v>28500</v>
      </c>
    </row>
    <row r="58556" spans="1:12" x14ac:dyDescent="0.3">
      <c r="A58556" t="s">
        <v>58624</v>
      </c>
      <c r="B58556" t="s">
        <v>13468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5</v>
      </c>
      <c r="H58556" t="s">
        <v>78</v>
      </c>
      <c r="J58556" t="s">
        <v>62</v>
      </c>
      <c r="K58556">
        <v>28500</v>
      </c>
      <c r="L58556">
        <v>28500</v>
      </c>
    </row>
    <row r="58557" spans="1:12" x14ac:dyDescent="0.3">
      <c r="A58557" t="s">
        <v>58625</v>
      </c>
      <c r="B58557" t="s">
        <v>13468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39</v>
      </c>
      <c r="H58557" t="s">
        <v>64</v>
      </c>
      <c r="I58557">
        <v>2</v>
      </c>
      <c r="J58557" t="s">
        <v>62</v>
      </c>
      <c r="K58557">
        <v>11050</v>
      </c>
      <c r="L58557">
        <v>11050</v>
      </c>
    </row>
    <row r="58558" spans="1:12" x14ac:dyDescent="0.3">
      <c r="A58558" t="s">
        <v>58626</v>
      </c>
      <c r="B58558" t="s">
        <v>13468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39</v>
      </c>
      <c r="H58558" t="s">
        <v>78</v>
      </c>
      <c r="I58558">
        <v>1</v>
      </c>
      <c r="J58558" t="s">
        <v>62</v>
      </c>
      <c r="K58558">
        <v>11050</v>
      </c>
      <c r="L58558">
        <v>11050</v>
      </c>
    </row>
    <row r="58559" spans="1:12" x14ac:dyDescent="0.3">
      <c r="A58559" t="s">
        <v>58627</v>
      </c>
      <c r="B58559" t="s">
        <v>13468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39</v>
      </c>
      <c r="H58559" t="s">
        <v>84</v>
      </c>
      <c r="I58559">
        <v>1</v>
      </c>
      <c r="J58559" t="s">
        <v>62</v>
      </c>
      <c r="K58559">
        <v>11050</v>
      </c>
      <c r="L58559">
        <v>11050</v>
      </c>
    </row>
    <row r="58560" spans="1:12" x14ac:dyDescent="0.3">
      <c r="A58560" t="s">
        <v>58628</v>
      </c>
      <c r="B58560" t="s">
        <v>13468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39</v>
      </c>
      <c r="H58560" t="s">
        <v>61</v>
      </c>
      <c r="J58560" t="s">
        <v>62</v>
      </c>
      <c r="K58560">
        <v>11050</v>
      </c>
      <c r="L58560">
        <v>11050</v>
      </c>
    </row>
    <row r="58561" spans="1:12" x14ac:dyDescent="0.3">
      <c r="A58561" t="s">
        <v>58629</v>
      </c>
      <c r="B58561" t="s">
        <v>13468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39</v>
      </c>
      <c r="H58561" t="s">
        <v>64</v>
      </c>
      <c r="J58561" t="s">
        <v>65</v>
      </c>
      <c r="K58561">
        <v>11050</v>
      </c>
      <c r="L58561">
        <v>4420</v>
      </c>
    </row>
    <row r="58562" spans="1:12" x14ac:dyDescent="0.3">
      <c r="A58562" t="s">
        <v>58630</v>
      </c>
      <c r="B58562" t="s">
        <v>13468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39</v>
      </c>
      <c r="H58562" t="s">
        <v>86</v>
      </c>
      <c r="J58562" t="s">
        <v>62</v>
      </c>
      <c r="K58562">
        <v>11050</v>
      </c>
      <c r="L58562">
        <v>11050</v>
      </c>
    </row>
    <row r="58563" spans="1:12" x14ac:dyDescent="0.3">
      <c r="A58563" t="s">
        <v>58631</v>
      </c>
      <c r="B58563" t="s">
        <v>13468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39</v>
      </c>
      <c r="H58563" t="s">
        <v>78</v>
      </c>
      <c r="I58563">
        <v>1</v>
      </c>
      <c r="J58563" t="s">
        <v>62</v>
      </c>
      <c r="K58563">
        <v>11050</v>
      </c>
      <c r="L58563">
        <v>11050</v>
      </c>
    </row>
    <row r="58564" spans="1:12" x14ac:dyDescent="0.3">
      <c r="A58564" t="s">
        <v>58632</v>
      </c>
      <c r="B58564" t="s">
        <v>13468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1</v>
      </c>
      <c r="H58564" t="s">
        <v>78</v>
      </c>
      <c r="I58564">
        <v>2</v>
      </c>
      <c r="J58564" t="s">
        <v>62</v>
      </c>
      <c r="K58564">
        <v>15300</v>
      </c>
      <c r="L58564">
        <v>15300</v>
      </c>
    </row>
    <row r="58565" spans="1:12" x14ac:dyDescent="0.3">
      <c r="A58565" t="s">
        <v>58633</v>
      </c>
      <c r="B58565" t="s">
        <v>13468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1</v>
      </c>
      <c r="H58565" t="s">
        <v>78</v>
      </c>
      <c r="J58565" t="s">
        <v>62</v>
      </c>
      <c r="K58565">
        <v>15300</v>
      </c>
      <c r="L58565">
        <v>15300</v>
      </c>
    </row>
    <row r="58566" spans="1:12" x14ac:dyDescent="0.3">
      <c r="A58566" t="s">
        <v>58634</v>
      </c>
      <c r="B58566" t="s">
        <v>13468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1</v>
      </c>
      <c r="H58566" t="s">
        <v>75</v>
      </c>
      <c r="J58566" t="s">
        <v>62</v>
      </c>
      <c r="K58566">
        <v>15300</v>
      </c>
      <c r="L58566">
        <v>15300</v>
      </c>
    </row>
    <row r="58567" spans="1:12" x14ac:dyDescent="0.3">
      <c r="A58567" t="s">
        <v>58635</v>
      </c>
      <c r="B58567" t="s">
        <v>13468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1</v>
      </c>
      <c r="H58567" t="s">
        <v>64</v>
      </c>
      <c r="I58567">
        <v>2</v>
      </c>
      <c r="J58567" t="s">
        <v>62</v>
      </c>
      <c r="K58567">
        <v>15300</v>
      </c>
      <c r="L58567">
        <v>15300</v>
      </c>
    </row>
    <row r="58568" spans="1:12" x14ac:dyDescent="0.3">
      <c r="A58568" t="s">
        <v>58636</v>
      </c>
      <c r="B58568" t="s">
        <v>13468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1</v>
      </c>
      <c r="H58568" t="s">
        <v>61</v>
      </c>
      <c r="J58568" t="s">
        <v>62</v>
      </c>
      <c r="K58568">
        <v>15300</v>
      </c>
      <c r="L58568">
        <v>15300</v>
      </c>
    </row>
    <row r="58569" spans="1:12" x14ac:dyDescent="0.3">
      <c r="A58569" t="s">
        <v>58637</v>
      </c>
      <c r="B58569" t="s">
        <v>13468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1</v>
      </c>
      <c r="H58569" t="s">
        <v>64</v>
      </c>
      <c r="J58569" t="s">
        <v>62</v>
      </c>
      <c r="K58569">
        <v>15300</v>
      </c>
      <c r="L58569">
        <v>15300</v>
      </c>
    </row>
    <row r="58570" spans="1:12" x14ac:dyDescent="0.3">
      <c r="A58570" t="s">
        <v>58638</v>
      </c>
      <c r="B58570" t="s">
        <v>13468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1</v>
      </c>
      <c r="H58570" t="s">
        <v>84</v>
      </c>
      <c r="J58570" t="s">
        <v>65</v>
      </c>
      <c r="K58570">
        <v>15300</v>
      </c>
      <c r="L58570">
        <v>6120</v>
      </c>
    </row>
    <row r="58571" spans="1:12" x14ac:dyDescent="0.3">
      <c r="A58571" t="s">
        <v>58639</v>
      </c>
      <c r="B58571" t="s">
        <v>13468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1</v>
      </c>
      <c r="H58571" t="s">
        <v>67</v>
      </c>
      <c r="J58571" t="s">
        <v>65</v>
      </c>
      <c r="K58571">
        <v>15300</v>
      </c>
      <c r="L58571">
        <v>6120</v>
      </c>
    </row>
    <row r="58572" spans="1:12" x14ac:dyDescent="0.3">
      <c r="A58572" t="s">
        <v>58640</v>
      </c>
      <c r="B58572" t="s">
        <v>13468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1</v>
      </c>
      <c r="H58572" t="s">
        <v>78</v>
      </c>
      <c r="J58572" t="s">
        <v>73</v>
      </c>
      <c r="K58572">
        <v>15300</v>
      </c>
      <c r="L58572">
        <v>15300</v>
      </c>
    </row>
    <row r="58573" spans="1:12" x14ac:dyDescent="0.3">
      <c r="A58573" t="s">
        <v>58641</v>
      </c>
      <c r="B58573" t="s">
        <v>13468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1</v>
      </c>
      <c r="H58573" t="s">
        <v>64</v>
      </c>
      <c r="J58573" t="s">
        <v>62</v>
      </c>
      <c r="K58573">
        <v>15300</v>
      </c>
      <c r="L58573">
        <v>15300</v>
      </c>
    </row>
    <row r="58574" spans="1:12" x14ac:dyDescent="0.3">
      <c r="A58574" t="s">
        <v>58642</v>
      </c>
      <c r="B58574" t="s">
        <v>13468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1</v>
      </c>
      <c r="H58574" t="s">
        <v>75</v>
      </c>
      <c r="J58574" t="s">
        <v>62</v>
      </c>
      <c r="K58574">
        <v>15300</v>
      </c>
      <c r="L58574">
        <v>15300</v>
      </c>
    </row>
    <row r="58575" spans="1:12" x14ac:dyDescent="0.3">
      <c r="A58575" t="s">
        <v>58643</v>
      </c>
      <c r="B58575" t="s">
        <v>13468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1</v>
      </c>
      <c r="H58575" t="s">
        <v>78</v>
      </c>
      <c r="J58575" t="s">
        <v>62</v>
      </c>
      <c r="K58575">
        <v>15300</v>
      </c>
      <c r="L58575">
        <v>15300</v>
      </c>
    </row>
    <row r="58576" spans="1:12" x14ac:dyDescent="0.3">
      <c r="A58576" t="s">
        <v>58644</v>
      </c>
      <c r="B58576" t="s">
        <v>13468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1</v>
      </c>
      <c r="H58576" t="s">
        <v>64</v>
      </c>
      <c r="I58576">
        <v>2</v>
      </c>
      <c r="J58576" t="s">
        <v>62</v>
      </c>
      <c r="K58576">
        <v>15300</v>
      </c>
      <c r="L58576">
        <v>15300</v>
      </c>
    </row>
    <row r="58577" spans="1:12" x14ac:dyDescent="0.3">
      <c r="A58577" t="s">
        <v>58645</v>
      </c>
      <c r="B58577" t="s">
        <v>13468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1</v>
      </c>
      <c r="H58577" t="s">
        <v>67</v>
      </c>
      <c r="J58577" t="s">
        <v>65</v>
      </c>
      <c r="K58577">
        <v>15300</v>
      </c>
      <c r="L58577">
        <v>6120</v>
      </c>
    </row>
    <row r="58578" spans="1:12" x14ac:dyDescent="0.3">
      <c r="A58578" t="s">
        <v>58646</v>
      </c>
      <c r="B58578" t="s">
        <v>13468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1</v>
      </c>
      <c r="H58578" t="s">
        <v>78</v>
      </c>
      <c r="J58578" t="s">
        <v>62</v>
      </c>
      <c r="K58578">
        <v>15300</v>
      </c>
      <c r="L58578">
        <v>15300</v>
      </c>
    </row>
    <row r="58579" spans="1:12" x14ac:dyDescent="0.3">
      <c r="A58579" t="s">
        <v>58647</v>
      </c>
      <c r="B58579" t="s">
        <v>13468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1</v>
      </c>
      <c r="H58579" t="s">
        <v>75</v>
      </c>
      <c r="J58579" t="s">
        <v>65</v>
      </c>
      <c r="K58579">
        <v>15300</v>
      </c>
      <c r="L58579">
        <v>6120</v>
      </c>
    </row>
    <row r="58580" spans="1:12" x14ac:dyDescent="0.3">
      <c r="A58580" t="s">
        <v>58648</v>
      </c>
      <c r="B58580" t="s">
        <v>13468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3</v>
      </c>
      <c r="H58580" t="s">
        <v>78</v>
      </c>
      <c r="J58580" t="s">
        <v>65</v>
      </c>
      <c r="K58580">
        <v>28560</v>
      </c>
      <c r="L58580">
        <v>11424</v>
      </c>
    </row>
    <row r="58581" spans="1:12" x14ac:dyDescent="0.3">
      <c r="A58581" t="s">
        <v>58649</v>
      </c>
      <c r="B58581" t="s">
        <v>13468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3</v>
      </c>
      <c r="H58581" t="s">
        <v>61</v>
      </c>
      <c r="J58581" t="s">
        <v>65</v>
      </c>
      <c r="K58581">
        <v>24480</v>
      </c>
      <c r="L58581">
        <v>9792</v>
      </c>
    </row>
    <row r="58582" spans="1:12" x14ac:dyDescent="0.3">
      <c r="A58582" t="s">
        <v>58650</v>
      </c>
      <c r="B58582" t="s">
        <v>13468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3</v>
      </c>
      <c r="H58582" t="s">
        <v>64</v>
      </c>
      <c r="I58582">
        <v>3</v>
      </c>
      <c r="J58582" t="s">
        <v>62</v>
      </c>
      <c r="K58582">
        <v>20400</v>
      </c>
      <c r="L58582">
        <v>20400</v>
      </c>
    </row>
    <row r="58583" spans="1:12" x14ac:dyDescent="0.3">
      <c r="A58583" t="s">
        <v>58651</v>
      </c>
      <c r="B58583" t="s">
        <v>13468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3</v>
      </c>
      <c r="H58583" t="s">
        <v>64</v>
      </c>
      <c r="J58583" t="s">
        <v>62</v>
      </c>
      <c r="K58583">
        <v>28560</v>
      </c>
      <c r="L58583">
        <v>28560</v>
      </c>
    </row>
    <row r="58584" spans="1:12" x14ac:dyDescent="0.3">
      <c r="A58584" t="s">
        <v>58652</v>
      </c>
      <c r="B58584" t="s">
        <v>13468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3</v>
      </c>
      <c r="H58584" t="s">
        <v>78</v>
      </c>
      <c r="I58584">
        <v>2</v>
      </c>
      <c r="J58584" t="s">
        <v>62</v>
      </c>
      <c r="K58584">
        <v>20400</v>
      </c>
      <c r="L58584">
        <v>20400</v>
      </c>
    </row>
    <row r="58585" spans="1:12" x14ac:dyDescent="0.3">
      <c r="A58585" t="s">
        <v>58653</v>
      </c>
      <c r="B58585" t="s">
        <v>13468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3</v>
      </c>
      <c r="H58585" t="s">
        <v>61</v>
      </c>
      <c r="J58585" t="s">
        <v>65</v>
      </c>
      <c r="K58585">
        <v>20400</v>
      </c>
      <c r="L58585">
        <v>8160</v>
      </c>
    </row>
    <row r="58586" spans="1:12" x14ac:dyDescent="0.3">
      <c r="A58586" t="s">
        <v>58654</v>
      </c>
      <c r="B58586" t="s">
        <v>13468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3</v>
      </c>
      <c r="H58586" t="s">
        <v>67</v>
      </c>
      <c r="J58586" t="s">
        <v>62</v>
      </c>
      <c r="K58586">
        <v>20400</v>
      </c>
      <c r="L58586">
        <v>20400</v>
      </c>
    </row>
    <row r="58587" spans="1:12" x14ac:dyDescent="0.3">
      <c r="A58587" t="s">
        <v>58655</v>
      </c>
      <c r="B58587" t="s">
        <v>13468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3</v>
      </c>
      <c r="H58587" t="s">
        <v>75</v>
      </c>
      <c r="J58587" t="s">
        <v>62</v>
      </c>
      <c r="K58587">
        <v>20400</v>
      </c>
      <c r="L58587">
        <v>20400</v>
      </c>
    </row>
    <row r="58588" spans="1:12" x14ac:dyDescent="0.3">
      <c r="A58588" t="s">
        <v>58656</v>
      </c>
      <c r="B58588" t="s">
        <v>13468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3</v>
      </c>
      <c r="H58588" t="s">
        <v>64</v>
      </c>
      <c r="I58588">
        <v>2</v>
      </c>
      <c r="J58588" t="s">
        <v>62</v>
      </c>
      <c r="K58588">
        <v>20400</v>
      </c>
      <c r="L58588">
        <v>20400</v>
      </c>
    </row>
    <row r="58589" spans="1:12" x14ac:dyDescent="0.3">
      <c r="A58589" t="s">
        <v>58657</v>
      </c>
      <c r="B58589" t="s">
        <v>13468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3</v>
      </c>
      <c r="H58589" t="s">
        <v>78</v>
      </c>
      <c r="I58589">
        <v>1</v>
      </c>
      <c r="J58589" t="s">
        <v>62</v>
      </c>
      <c r="K58589">
        <v>26520</v>
      </c>
      <c r="L58589">
        <v>26520</v>
      </c>
    </row>
    <row r="58590" spans="1:12" x14ac:dyDescent="0.3">
      <c r="A58590" t="s">
        <v>58658</v>
      </c>
      <c r="B58590" t="s">
        <v>13468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3</v>
      </c>
      <c r="H58590" t="s">
        <v>64</v>
      </c>
      <c r="I58590">
        <v>3</v>
      </c>
      <c r="J58590" t="s">
        <v>62</v>
      </c>
      <c r="K58590">
        <v>24480</v>
      </c>
      <c r="L58590">
        <v>24480</v>
      </c>
    </row>
    <row r="58591" spans="1:12" x14ac:dyDescent="0.3">
      <c r="A58591" t="s">
        <v>58659</v>
      </c>
      <c r="B58591" t="s">
        <v>13468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5</v>
      </c>
      <c r="H58591" t="s">
        <v>75</v>
      </c>
      <c r="J58591" t="s">
        <v>62</v>
      </c>
      <c r="K58591">
        <v>32300</v>
      </c>
      <c r="L58591">
        <v>32300</v>
      </c>
    </row>
    <row r="58592" spans="1:12" x14ac:dyDescent="0.3">
      <c r="A58592" t="s">
        <v>58660</v>
      </c>
      <c r="B58592" t="s">
        <v>13468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5</v>
      </c>
      <c r="H58592" t="s">
        <v>64</v>
      </c>
      <c r="I58592">
        <v>2</v>
      </c>
      <c r="J58592" t="s">
        <v>62</v>
      </c>
      <c r="K58592">
        <v>45220</v>
      </c>
      <c r="L58592">
        <v>45220</v>
      </c>
    </row>
    <row r="58593" spans="1:12" x14ac:dyDescent="0.3">
      <c r="A58593" t="s">
        <v>58661</v>
      </c>
      <c r="B58593" t="s">
        <v>13468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5</v>
      </c>
      <c r="H58593" t="s">
        <v>64</v>
      </c>
      <c r="J58593" t="s">
        <v>65</v>
      </c>
      <c r="K58593">
        <v>32300</v>
      </c>
      <c r="L58593">
        <v>12920</v>
      </c>
    </row>
    <row r="58594" spans="1:12" x14ac:dyDescent="0.3">
      <c r="A58594" t="s">
        <v>58662</v>
      </c>
      <c r="B58594" t="s">
        <v>13468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5</v>
      </c>
      <c r="H58594" t="s">
        <v>64</v>
      </c>
      <c r="I58594">
        <v>5</v>
      </c>
      <c r="J58594" t="s">
        <v>62</v>
      </c>
      <c r="K58594">
        <v>32300</v>
      </c>
      <c r="L58594">
        <v>32300</v>
      </c>
    </row>
    <row r="58595" spans="1:12" x14ac:dyDescent="0.3">
      <c r="A58595" t="s">
        <v>58663</v>
      </c>
      <c r="B58595" t="s">
        <v>13468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5</v>
      </c>
      <c r="H58595" t="s">
        <v>78</v>
      </c>
      <c r="J58595" t="s">
        <v>65</v>
      </c>
      <c r="K58595">
        <v>35530</v>
      </c>
      <c r="L58595">
        <v>14212</v>
      </c>
    </row>
    <row r="58596" spans="1:12" x14ac:dyDescent="0.3">
      <c r="A58596" t="s">
        <v>58664</v>
      </c>
      <c r="B58596" t="s">
        <v>13468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5</v>
      </c>
      <c r="H58596" t="s">
        <v>75</v>
      </c>
      <c r="J58596" t="s">
        <v>62</v>
      </c>
      <c r="K58596">
        <v>32300</v>
      </c>
      <c r="L58596">
        <v>32300</v>
      </c>
    </row>
    <row r="58597" spans="1:12" x14ac:dyDescent="0.3">
      <c r="A58597" t="s">
        <v>58665</v>
      </c>
      <c r="B58597" t="s">
        <v>13468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5</v>
      </c>
      <c r="H58597" t="s">
        <v>64</v>
      </c>
      <c r="I58597">
        <v>1</v>
      </c>
      <c r="J58597" t="s">
        <v>62</v>
      </c>
      <c r="K58597">
        <v>32300</v>
      </c>
      <c r="L58597">
        <v>32300</v>
      </c>
    </row>
    <row r="58598" spans="1:12" x14ac:dyDescent="0.3">
      <c r="A58598" t="s">
        <v>58666</v>
      </c>
      <c r="B58598" t="s">
        <v>134660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39</v>
      </c>
      <c r="H58598" t="s">
        <v>78</v>
      </c>
      <c r="J58598" t="s">
        <v>65</v>
      </c>
      <c r="K58598">
        <v>9100</v>
      </c>
      <c r="L58598">
        <v>3640</v>
      </c>
    </row>
    <row r="58599" spans="1:12" x14ac:dyDescent="0.3">
      <c r="A58599" t="s">
        <v>58667</v>
      </c>
      <c r="B58599" t="s">
        <v>134660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39</v>
      </c>
      <c r="H58599" t="s">
        <v>78</v>
      </c>
      <c r="J58599" t="s">
        <v>65</v>
      </c>
      <c r="K58599">
        <v>9100</v>
      </c>
      <c r="L58599">
        <v>3640</v>
      </c>
    </row>
    <row r="58600" spans="1:12" x14ac:dyDescent="0.3">
      <c r="A58600" t="s">
        <v>58668</v>
      </c>
      <c r="B58600" t="s">
        <v>134660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39</v>
      </c>
      <c r="H58600" t="s">
        <v>64</v>
      </c>
      <c r="J58600" t="s">
        <v>62</v>
      </c>
      <c r="K58600">
        <v>9100</v>
      </c>
      <c r="L58600">
        <v>9100</v>
      </c>
    </row>
    <row r="58601" spans="1:12" x14ac:dyDescent="0.3">
      <c r="A58601" t="s">
        <v>58669</v>
      </c>
      <c r="B58601" t="s">
        <v>134660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39</v>
      </c>
      <c r="H58601" t="s">
        <v>78</v>
      </c>
      <c r="I58601">
        <v>5</v>
      </c>
      <c r="J58601" t="s">
        <v>62</v>
      </c>
      <c r="K58601">
        <v>9100</v>
      </c>
      <c r="L58601">
        <v>9100</v>
      </c>
    </row>
    <row r="58602" spans="1:12" x14ac:dyDescent="0.3">
      <c r="A58602" t="s">
        <v>58670</v>
      </c>
      <c r="B58602" t="s">
        <v>134660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39</v>
      </c>
      <c r="H58602" t="s">
        <v>86</v>
      </c>
      <c r="J58602" t="s">
        <v>65</v>
      </c>
      <c r="K58602">
        <v>10010</v>
      </c>
      <c r="L58602">
        <v>4004</v>
      </c>
    </row>
    <row r="58603" spans="1:12" x14ac:dyDescent="0.3">
      <c r="A58603" t="s">
        <v>58671</v>
      </c>
      <c r="B58603" t="s">
        <v>134660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39</v>
      </c>
      <c r="H58603" t="s">
        <v>64</v>
      </c>
      <c r="J58603" t="s">
        <v>62</v>
      </c>
      <c r="K58603">
        <v>9100</v>
      </c>
      <c r="L58603">
        <v>9100</v>
      </c>
    </row>
    <row r="58604" spans="1:12" x14ac:dyDescent="0.3">
      <c r="A58604" t="s">
        <v>58672</v>
      </c>
      <c r="B58604" t="s">
        <v>134660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39</v>
      </c>
      <c r="H58604" t="s">
        <v>61</v>
      </c>
      <c r="I58604">
        <v>5</v>
      </c>
      <c r="J58604" t="s">
        <v>62</v>
      </c>
      <c r="K58604">
        <v>10010</v>
      </c>
      <c r="L58604">
        <v>10010</v>
      </c>
    </row>
    <row r="58605" spans="1:12" x14ac:dyDescent="0.3">
      <c r="A58605" t="s">
        <v>58673</v>
      </c>
      <c r="B58605" t="s">
        <v>134660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39</v>
      </c>
      <c r="H58605" t="s">
        <v>67</v>
      </c>
      <c r="J58605" t="s">
        <v>62</v>
      </c>
      <c r="K58605">
        <v>9100</v>
      </c>
      <c r="L58605">
        <v>9100</v>
      </c>
    </row>
    <row r="58606" spans="1:12" x14ac:dyDescent="0.3">
      <c r="A58606" t="s">
        <v>58674</v>
      </c>
      <c r="B58606" t="s">
        <v>134660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39</v>
      </c>
      <c r="H58606" t="s">
        <v>86</v>
      </c>
      <c r="J58606" t="s">
        <v>62</v>
      </c>
      <c r="K58606">
        <v>9100</v>
      </c>
      <c r="L58606">
        <v>9100</v>
      </c>
    </row>
    <row r="58607" spans="1:12" x14ac:dyDescent="0.3">
      <c r="A58607" t="s">
        <v>58675</v>
      </c>
      <c r="B58607" t="s">
        <v>134660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39</v>
      </c>
      <c r="H58607" t="s">
        <v>64</v>
      </c>
      <c r="I58607">
        <v>5</v>
      </c>
      <c r="J58607" t="s">
        <v>62</v>
      </c>
      <c r="K58607">
        <v>9100</v>
      </c>
      <c r="L58607">
        <v>9100</v>
      </c>
    </row>
    <row r="58608" spans="1:12" x14ac:dyDescent="0.3">
      <c r="A58608" t="s">
        <v>58676</v>
      </c>
      <c r="B58608" t="s">
        <v>134660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39</v>
      </c>
      <c r="H58608" t="s">
        <v>64</v>
      </c>
      <c r="J58608" t="s">
        <v>62</v>
      </c>
      <c r="K58608">
        <v>10920</v>
      </c>
      <c r="L58608">
        <v>10920</v>
      </c>
    </row>
    <row r="58609" spans="1:12" x14ac:dyDescent="0.3">
      <c r="A58609" t="s">
        <v>58677</v>
      </c>
      <c r="B58609" t="s">
        <v>134660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1</v>
      </c>
      <c r="H58609" t="s">
        <v>64</v>
      </c>
      <c r="J58609" t="s">
        <v>62</v>
      </c>
      <c r="K58609">
        <v>15120</v>
      </c>
      <c r="L58609">
        <v>15120</v>
      </c>
    </row>
    <row r="58610" spans="1:12" x14ac:dyDescent="0.3">
      <c r="A58610" t="s">
        <v>58678</v>
      </c>
      <c r="B58610" t="s">
        <v>134660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1</v>
      </c>
      <c r="H58610" t="s">
        <v>61</v>
      </c>
      <c r="I58610">
        <v>1</v>
      </c>
      <c r="J58610" t="s">
        <v>62</v>
      </c>
      <c r="K58610">
        <v>12600</v>
      </c>
      <c r="L58610">
        <v>12600</v>
      </c>
    </row>
    <row r="58611" spans="1:12" x14ac:dyDescent="0.3">
      <c r="A58611" t="s">
        <v>58679</v>
      </c>
      <c r="B58611" t="s">
        <v>134660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1</v>
      </c>
      <c r="H58611" t="s">
        <v>61</v>
      </c>
      <c r="I58611">
        <v>4</v>
      </c>
      <c r="J58611" t="s">
        <v>62</v>
      </c>
      <c r="K58611">
        <v>12600</v>
      </c>
      <c r="L58611">
        <v>12600</v>
      </c>
    </row>
    <row r="58612" spans="1:12" x14ac:dyDescent="0.3">
      <c r="A58612" t="s">
        <v>58680</v>
      </c>
      <c r="B58612" t="s">
        <v>134660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1</v>
      </c>
      <c r="H58612" t="s">
        <v>64</v>
      </c>
      <c r="J58612" t="s">
        <v>62</v>
      </c>
      <c r="K58612">
        <v>15120</v>
      </c>
      <c r="L58612">
        <v>15120</v>
      </c>
    </row>
    <row r="58613" spans="1:12" x14ac:dyDescent="0.3">
      <c r="A58613" t="s">
        <v>58681</v>
      </c>
      <c r="B58613" t="s">
        <v>134660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1</v>
      </c>
      <c r="H58613" t="s">
        <v>75</v>
      </c>
      <c r="J58613" t="s">
        <v>62</v>
      </c>
      <c r="K58613">
        <v>12600</v>
      </c>
      <c r="L58613">
        <v>12600</v>
      </c>
    </row>
    <row r="58614" spans="1:12" x14ac:dyDescent="0.3">
      <c r="A58614" t="s">
        <v>58682</v>
      </c>
      <c r="B58614" t="s">
        <v>134660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1</v>
      </c>
      <c r="H58614" t="s">
        <v>64</v>
      </c>
      <c r="J58614" t="s">
        <v>65</v>
      </c>
      <c r="K58614">
        <v>12600</v>
      </c>
      <c r="L58614">
        <v>5040</v>
      </c>
    </row>
    <row r="58615" spans="1:12" x14ac:dyDescent="0.3">
      <c r="A58615" t="s">
        <v>58683</v>
      </c>
      <c r="B58615" t="s">
        <v>134660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1</v>
      </c>
      <c r="H58615" t="s">
        <v>78</v>
      </c>
      <c r="J58615" t="s">
        <v>62</v>
      </c>
      <c r="K58615">
        <v>13860</v>
      </c>
      <c r="L58615">
        <v>13860</v>
      </c>
    </row>
    <row r="58616" spans="1:12" x14ac:dyDescent="0.3">
      <c r="A58616" t="s">
        <v>58684</v>
      </c>
      <c r="B58616" t="s">
        <v>134660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1</v>
      </c>
      <c r="H58616" t="s">
        <v>64</v>
      </c>
      <c r="I58616">
        <v>5</v>
      </c>
      <c r="J58616" t="s">
        <v>62</v>
      </c>
      <c r="K58616">
        <v>13860</v>
      </c>
      <c r="L58616">
        <v>13860</v>
      </c>
    </row>
    <row r="58617" spans="1:12" x14ac:dyDescent="0.3">
      <c r="A58617" t="s">
        <v>58685</v>
      </c>
      <c r="B58617" t="s">
        <v>134660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1</v>
      </c>
      <c r="H58617" t="s">
        <v>86</v>
      </c>
      <c r="I58617">
        <v>5</v>
      </c>
      <c r="J58617" t="s">
        <v>62</v>
      </c>
      <c r="K58617">
        <v>12600</v>
      </c>
      <c r="L58617">
        <v>12600</v>
      </c>
    </row>
    <row r="58618" spans="1:12" x14ac:dyDescent="0.3">
      <c r="A58618" t="s">
        <v>58686</v>
      </c>
      <c r="B58618" t="s">
        <v>134660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1</v>
      </c>
      <c r="H58618" t="s">
        <v>64</v>
      </c>
      <c r="I58618">
        <v>3</v>
      </c>
      <c r="J58618" t="s">
        <v>62</v>
      </c>
      <c r="K58618">
        <v>13860</v>
      </c>
      <c r="L58618">
        <v>13860</v>
      </c>
    </row>
    <row r="58619" spans="1:12" x14ac:dyDescent="0.3">
      <c r="A58619" t="s">
        <v>58687</v>
      </c>
      <c r="B58619" t="s">
        <v>134660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1</v>
      </c>
      <c r="H58619" t="s">
        <v>64</v>
      </c>
      <c r="J58619" t="s">
        <v>65</v>
      </c>
      <c r="K58619">
        <v>12600</v>
      </c>
      <c r="L58619">
        <v>5040</v>
      </c>
    </row>
    <row r="58620" spans="1:12" x14ac:dyDescent="0.3">
      <c r="A58620" t="s">
        <v>58688</v>
      </c>
      <c r="B58620" t="s">
        <v>134660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1</v>
      </c>
      <c r="H58620" t="s">
        <v>64</v>
      </c>
      <c r="I58620">
        <v>3</v>
      </c>
      <c r="J58620" t="s">
        <v>62</v>
      </c>
      <c r="K58620">
        <v>15120</v>
      </c>
      <c r="L58620">
        <v>15120</v>
      </c>
    </row>
    <row r="58621" spans="1:12" x14ac:dyDescent="0.3">
      <c r="A58621" t="s">
        <v>58689</v>
      </c>
      <c r="B58621" t="s">
        <v>134660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1</v>
      </c>
      <c r="H58621" t="s">
        <v>67</v>
      </c>
      <c r="J58621" t="s">
        <v>65</v>
      </c>
      <c r="K58621">
        <v>13860</v>
      </c>
      <c r="L58621">
        <v>5544</v>
      </c>
    </row>
    <row r="58622" spans="1:12" x14ac:dyDescent="0.3">
      <c r="A58622" t="s">
        <v>58690</v>
      </c>
      <c r="B58622" t="s">
        <v>134660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1</v>
      </c>
      <c r="H58622" t="s">
        <v>78</v>
      </c>
      <c r="J58622" t="s">
        <v>65</v>
      </c>
      <c r="K58622">
        <v>12600</v>
      </c>
      <c r="L58622">
        <v>5040</v>
      </c>
    </row>
    <row r="58623" spans="1:12" x14ac:dyDescent="0.3">
      <c r="A58623" t="s">
        <v>58691</v>
      </c>
      <c r="B58623" t="s">
        <v>134660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1</v>
      </c>
      <c r="H58623" t="s">
        <v>64</v>
      </c>
      <c r="I58623">
        <v>5</v>
      </c>
      <c r="J58623" t="s">
        <v>62</v>
      </c>
      <c r="K58623">
        <v>12600</v>
      </c>
      <c r="L58623">
        <v>12600</v>
      </c>
    </row>
    <row r="58624" spans="1:12" x14ac:dyDescent="0.3">
      <c r="A58624" t="s">
        <v>58692</v>
      </c>
      <c r="B58624" t="s">
        <v>134660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1</v>
      </c>
      <c r="H58624" t="s">
        <v>78</v>
      </c>
      <c r="I58624">
        <v>5</v>
      </c>
      <c r="J58624" t="s">
        <v>62</v>
      </c>
      <c r="K58624">
        <v>12600</v>
      </c>
      <c r="L58624">
        <v>12600</v>
      </c>
    </row>
    <row r="58625" spans="1:12" x14ac:dyDescent="0.3">
      <c r="A58625" t="s">
        <v>58693</v>
      </c>
      <c r="B58625" t="s">
        <v>134660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3</v>
      </c>
      <c r="H58625" t="s">
        <v>64</v>
      </c>
      <c r="I58625">
        <v>5</v>
      </c>
      <c r="J58625" t="s">
        <v>62</v>
      </c>
      <c r="K58625">
        <v>16800</v>
      </c>
      <c r="L58625">
        <v>16800</v>
      </c>
    </row>
    <row r="58626" spans="1:12" x14ac:dyDescent="0.3">
      <c r="A58626" t="s">
        <v>58694</v>
      </c>
      <c r="B58626" t="s">
        <v>134660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3</v>
      </c>
      <c r="H58626" t="s">
        <v>86</v>
      </c>
      <c r="I58626">
        <v>4</v>
      </c>
      <c r="J58626" t="s">
        <v>62</v>
      </c>
      <c r="K58626">
        <v>16800</v>
      </c>
      <c r="L58626">
        <v>16800</v>
      </c>
    </row>
    <row r="58627" spans="1:12" x14ac:dyDescent="0.3">
      <c r="A58627" t="s">
        <v>58695</v>
      </c>
      <c r="B58627" t="s">
        <v>134660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3</v>
      </c>
      <c r="H58627" t="s">
        <v>61</v>
      </c>
      <c r="J58627" t="s">
        <v>62</v>
      </c>
      <c r="K58627">
        <v>16800</v>
      </c>
      <c r="L58627">
        <v>16800</v>
      </c>
    </row>
    <row r="58628" spans="1:12" x14ac:dyDescent="0.3">
      <c r="A58628" t="s">
        <v>58696</v>
      </c>
      <c r="B58628" t="s">
        <v>134660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3</v>
      </c>
      <c r="H58628" t="s">
        <v>67</v>
      </c>
      <c r="J58628" t="s">
        <v>62</v>
      </c>
      <c r="K58628">
        <v>23520</v>
      </c>
      <c r="L58628">
        <v>23520</v>
      </c>
    </row>
    <row r="58629" spans="1:12" x14ac:dyDescent="0.3">
      <c r="A58629" t="s">
        <v>58697</v>
      </c>
      <c r="B58629" t="s">
        <v>134660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3</v>
      </c>
      <c r="H58629" t="s">
        <v>78</v>
      </c>
      <c r="J58629" t="s">
        <v>62</v>
      </c>
      <c r="K58629">
        <v>18480</v>
      </c>
      <c r="L58629">
        <v>18480</v>
      </c>
    </row>
    <row r="58630" spans="1:12" x14ac:dyDescent="0.3">
      <c r="A58630" t="s">
        <v>58698</v>
      </c>
      <c r="B58630" t="s">
        <v>134660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3</v>
      </c>
      <c r="H58630" t="s">
        <v>64</v>
      </c>
      <c r="J58630" t="s">
        <v>62</v>
      </c>
      <c r="K58630">
        <v>16800</v>
      </c>
      <c r="L58630">
        <v>16800</v>
      </c>
    </row>
    <row r="58631" spans="1:12" x14ac:dyDescent="0.3">
      <c r="A58631" t="s">
        <v>58699</v>
      </c>
      <c r="B58631" t="s">
        <v>134660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5</v>
      </c>
      <c r="H58631" t="s">
        <v>84</v>
      </c>
      <c r="I58631">
        <v>5</v>
      </c>
      <c r="J58631" t="s">
        <v>62</v>
      </c>
      <c r="K58631">
        <v>37240</v>
      </c>
      <c r="L58631">
        <v>37240</v>
      </c>
    </row>
    <row r="58632" spans="1:12" x14ac:dyDescent="0.3">
      <c r="A58632" t="s">
        <v>58700</v>
      </c>
      <c r="B58632" t="s">
        <v>134660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5</v>
      </c>
      <c r="H58632" t="s">
        <v>67</v>
      </c>
      <c r="I58632">
        <v>3</v>
      </c>
      <c r="J58632" t="s">
        <v>62</v>
      </c>
      <c r="K58632">
        <v>26600</v>
      </c>
      <c r="L58632">
        <v>26600</v>
      </c>
    </row>
    <row r="58633" spans="1:12" x14ac:dyDescent="0.3">
      <c r="A58633" t="s">
        <v>58701</v>
      </c>
      <c r="B58633" t="s">
        <v>134660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5</v>
      </c>
      <c r="H58633" t="s">
        <v>75</v>
      </c>
      <c r="J58633" t="s">
        <v>62</v>
      </c>
      <c r="K58633">
        <v>31920</v>
      </c>
      <c r="L58633">
        <v>31920</v>
      </c>
    </row>
    <row r="58634" spans="1:12" x14ac:dyDescent="0.3">
      <c r="A58634" t="s">
        <v>58702</v>
      </c>
      <c r="B58634" t="s">
        <v>134661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39</v>
      </c>
      <c r="H58634" t="s">
        <v>64</v>
      </c>
      <c r="I58634">
        <v>1</v>
      </c>
      <c r="J58634" t="s">
        <v>62</v>
      </c>
      <c r="K58634">
        <v>12155</v>
      </c>
      <c r="L58634">
        <v>12155</v>
      </c>
    </row>
    <row r="58635" spans="1:12" x14ac:dyDescent="0.3">
      <c r="A58635" t="s">
        <v>58703</v>
      </c>
      <c r="B58635" t="s">
        <v>134661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39</v>
      </c>
      <c r="H58635" t="s">
        <v>64</v>
      </c>
      <c r="J58635" t="s">
        <v>62</v>
      </c>
      <c r="K58635">
        <v>11050</v>
      </c>
      <c r="L58635">
        <v>11050</v>
      </c>
    </row>
    <row r="58636" spans="1:12" x14ac:dyDescent="0.3">
      <c r="A58636" t="s">
        <v>58704</v>
      </c>
      <c r="B58636" t="s">
        <v>134661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39</v>
      </c>
      <c r="H58636" t="s">
        <v>64</v>
      </c>
      <c r="J58636" t="s">
        <v>62</v>
      </c>
      <c r="K58636">
        <v>11050</v>
      </c>
      <c r="L58636">
        <v>11050</v>
      </c>
    </row>
    <row r="58637" spans="1:12" x14ac:dyDescent="0.3">
      <c r="A58637" t="s">
        <v>58705</v>
      </c>
      <c r="B58637" t="s">
        <v>134661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39</v>
      </c>
      <c r="H58637" t="s">
        <v>64</v>
      </c>
      <c r="J58637" t="s">
        <v>62</v>
      </c>
      <c r="K58637">
        <v>13260</v>
      </c>
      <c r="L58637">
        <v>13260</v>
      </c>
    </row>
    <row r="58638" spans="1:12" x14ac:dyDescent="0.3">
      <c r="A58638" t="s">
        <v>58706</v>
      </c>
      <c r="B58638" t="s">
        <v>134661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39</v>
      </c>
      <c r="H58638" t="s">
        <v>86</v>
      </c>
      <c r="I58638">
        <v>5</v>
      </c>
      <c r="J58638" t="s">
        <v>62</v>
      </c>
      <c r="K58638">
        <v>11050</v>
      </c>
      <c r="L58638">
        <v>11050</v>
      </c>
    </row>
    <row r="58639" spans="1:12" x14ac:dyDescent="0.3">
      <c r="A58639" t="s">
        <v>58707</v>
      </c>
      <c r="B58639" t="s">
        <v>134661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39</v>
      </c>
      <c r="H58639" t="s">
        <v>78</v>
      </c>
      <c r="J58639" t="s">
        <v>65</v>
      </c>
      <c r="K58639">
        <v>11050</v>
      </c>
      <c r="L58639">
        <v>4420</v>
      </c>
    </row>
    <row r="58640" spans="1:12" x14ac:dyDescent="0.3">
      <c r="A58640" t="s">
        <v>58708</v>
      </c>
      <c r="B58640" t="s">
        <v>134661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39</v>
      </c>
      <c r="H58640" t="s">
        <v>64</v>
      </c>
      <c r="J58640" t="s">
        <v>62</v>
      </c>
      <c r="K58640">
        <v>11050</v>
      </c>
      <c r="L58640">
        <v>11050</v>
      </c>
    </row>
    <row r="58641" spans="1:12" x14ac:dyDescent="0.3">
      <c r="A58641" t="s">
        <v>58709</v>
      </c>
      <c r="B58641" t="s">
        <v>134661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39</v>
      </c>
      <c r="H58641" t="s">
        <v>86</v>
      </c>
      <c r="J58641" t="s">
        <v>65</v>
      </c>
      <c r="K58641">
        <v>13260</v>
      </c>
      <c r="L58641">
        <v>5304</v>
      </c>
    </row>
    <row r="58642" spans="1:12" x14ac:dyDescent="0.3">
      <c r="A58642" t="s">
        <v>58710</v>
      </c>
      <c r="B58642" t="s">
        <v>134661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39</v>
      </c>
      <c r="H58642" t="s">
        <v>64</v>
      </c>
      <c r="J58642" t="s">
        <v>65</v>
      </c>
      <c r="K58642">
        <v>11050</v>
      </c>
      <c r="L58642">
        <v>4420</v>
      </c>
    </row>
    <row r="58643" spans="1:12" x14ac:dyDescent="0.3">
      <c r="A58643" t="s">
        <v>58711</v>
      </c>
      <c r="B58643" t="s">
        <v>134661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39</v>
      </c>
      <c r="H58643" t="s">
        <v>64</v>
      </c>
      <c r="J58643" t="s">
        <v>65</v>
      </c>
      <c r="K58643">
        <v>11050</v>
      </c>
      <c r="L58643">
        <v>4420</v>
      </c>
    </row>
    <row r="58644" spans="1:12" x14ac:dyDescent="0.3">
      <c r="A58644" t="s">
        <v>58712</v>
      </c>
      <c r="B58644" t="s">
        <v>134661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39</v>
      </c>
      <c r="H58644" t="s">
        <v>75</v>
      </c>
      <c r="J58644" t="s">
        <v>65</v>
      </c>
      <c r="K58644">
        <v>12155</v>
      </c>
      <c r="L58644">
        <v>4862</v>
      </c>
    </row>
    <row r="58645" spans="1:12" x14ac:dyDescent="0.3">
      <c r="A58645" t="s">
        <v>58713</v>
      </c>
      <c r="B58645" t="s">
        <v>134661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39</v>
      </c>
      <c r="H58645" t="s">
        <v>67</v>
      </c>
      <c r="I58645">
        <v>5</v>
      </c>
      <c r="J58645" t="s">
        <v>62</v>
      </c>
      <c r="K58645">
        <v>11050</v>
      </c>
      <c r="L58645">
        <v>11050</v>
      </c>
    </row>
    <row r="58646" spans="1:12" x14ac:dyDescent="0.3">
      <c r="A58646" t="s">
        <v>58714</v>
      </c>
      <c r="B58646" t="s">
        <v>134661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39</v>
      </c>
      <c r="H58646" t="s">
        <v>64</v>
      </c>
      <c r="J58646" t="s">
        <v>65</v>
      </c>
      <c r="K58646">
        <v>11050</v>
      </c>
      <c r="L58646">
        <v>4420</v>
      </c>
    </row>
    <row r="58647" spans="1:12" x14ac:dyDescent="0.3">
      <c r="A58647" t="s">
        <v>58715</v>
      </c>
      <c r="B58647" t="s">
        <v>134661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39</v>
      </c>
      <c r="H58647" t="s">
        <v>78</v>
      </c>
      <c r="J58647" t="s">
        <v>65</v>
      </c>
      <c r="K58647">
        <v>11050</v>
      </c>
      <c r="L58647">
        <v>4420</v>
      </c>
    </row>
    <row r="58648" spans="1:12" x14ac:dyDescent="0.3">
      <c r="A58648" t="s">
        <v>58716</v>
      </c>
      <c r="B58648" t="s">
        <v>134661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39</v>
      </c>
      <c r="H58648" t="s">
        <v>78</v>
      </c>
      <c r="J58648" t="s">
        <v>62</v>
      </c>
      <c r="K58648">
        <v>11050</v>
      </c>
      <c r="L58648">
        <v>11050</v>
      </c>
    </row>
    <row r="58649" spans="1:12" x14ac:dyDescent="0.3">
      <c r="A58649" t="s">
        <v>58717</v>
      </c>
      <c r="B58649" t="s">
        <v>134661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39</v>
      </c>
      <c r="H58649" t="s">
        <v>64</v>
      </c>
      <c r="I58649">
        <v>4</v>
      </c>
      <c r="J58649" t="s">
        <v>62</v>
      </c>
      <c r="K58649">
        <v>11050</v>
      </c>
      <c r="L58649">
        <v>11050</v>
      </c>
    </row>
    <row r="58650" spans="1:12" x14ac:dyDescent="0.3">
      <c r="A58650" t="s">
        <v>58718</v>
      </c>
      <c r="B58650" t="s">
        <v>134661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39</v>
      </c>
      <c r="H58650" t="s">
        <v>75</v>
      </c>
      <c r="J58650" t="s">
        <v>62</v>
      </c>
      <c r="K58650">
        <v>11050</v>
      </c>
      <c r="L58650">
        <v>11050</v>
      </c>
    </row>
    <row r="58651" spans="1:12" x14ac:dyDescent="0.3">
      <c r="A58651" t="s">
        <v>58719</v>
      </c>
      <c r="B58651" t="s">
        <v>134661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39</v>
      </c>
      <c r="H58651" t="s">
        <v>67</v>
      </c>
      <c r="J58651" t="s">
        <v>62</v>
      </c>
      <c r="K58651">
        <v>11050</v>
      </c>
      <c r="L58651">
        <v>11050</v>
      </c>
    </row>
    <row r="58652" spans="1:12" x14ac:dyDescent="0.3">
      <c r="A58652" t="s">
        <v>58720</v>
      </c>
      <c r="B58652" t="s">
        <v>134661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39</v>
      </c>
      <c r="H58652" t="s">
        <v>78</v>
      </c>
      <c r="J58652" t="s">
        <v>65</v>
      </c>
      <c r="K58652">
        <v>11050</v>
      </c>
      <c r="L58652">
        <v>4420</v>
      </c>
    </row>
    <row r="58653" spans="1:12" x14ac:dyDescent="0.3">
      <c r="A58653" t="s">
        <v>58721</v>
      </c>
      <c r="B58653" t="s">
        <v>134661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39</v>
      </c>
      <c r="H58653" t="s">
        <v>64</v>
      </c>
      <c r="J58653" t="s">
        <v>73</v>
      </c>
      <c r="K58653">
        <v>11050</v>
      </c>
      <c r="L58653">
        <v>11050</v>
      </c>
    </row>
    <row r="58654" spans="1:12" x14ac:dyDescent="0.3">
      <c r="A58654" t="s">
        <v>58722</v>
      </c>
      <c r="B58654" t="s">
        <v>134661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1</v>
      </c>
      <c r="H58654" t="s">
        <v>78</v>
      </c>
      <c r="I58654">
        <v>4</v>
      </c>
      <c r="J58654" t="s">
        <v>62</v>
      </c>
      <c r="K58654">
        <v>15300</v>
      </c>
      <c r="L58654">
        <v>15300</v>
      </c>
    </row>
    <row r="58655" spans="1:12" x14ac:dyDescent="0.3">
      <c r="A58655" t="s">
        <v>58723</v>
      </c>
      <c r="B58655" t="s">
        <v>134661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1</v>
      </c>
      <c r="H58655" t="s">
        <v>84</v>
      </c>
      <c r="J58655" t="s">
        <v>62</v>
      </c>
      <c r="K58655">
        <v>15300</v>
      </c>
      <c r="L58655">
        <v>15300</v>
      </c>
    </row>
    <row r="58656" spans="1:12" x14ac:dyDescent="0.3">
      <c r="A58656" t="s">
        <v>58724</v>
      </c>
      <c r="B58656" t="s">
        <v>134661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1</v>
      </c>
      <c r="H58656" t="s">
        <v>67</v>
      </c>
      <c r="I58656">
        <v>5</v>
      </c>
      <c r="J58656" t="s">
        <v>62</v>
      </c>
      <c r="K58656">
        <v>15300</v>
      </c>
      <c r="L58656">
        <v>15300</v>
      </c>
    </row>
    <row r="58657" spans="1:12" x14ac:dyDescent="0.3">
      <c r="A58657" t="s">
        <v>58725</v>
      </c>
      <c r="B58657" t="s">
        <v>134661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1</v>
      </c>
      <c r="H58657" t="s">
        <v>67</v>
      </c>
      <c r="J58657" t="s">
        <v>62</v>
      </c>
      <c r="K58657">
        <v>15300</v>
      </c>
      <c r="L58657">
        <v>15300</v>
      </c>
    </row>
    <row r="58658" spans="1:12" x14ac:dyDescent="0.3">
      <c r="A58658" t="s">
        <v>58726</v>
      </c>
      <c r="B58658" t="s">
        <v>134661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1</v>
      </c>
      <c r="H58658" t="s">
        <v>64</v>
      </c>
      <c r="I58658">
        <v>5</v>
      </c>
      <c r="J58658" t="s">
        <v>62</v>
      </c>
      <c r="K58658">
        <v>15300</v>
      </c>
      <c r="L58658">
        <v>15300</v>
      </c>
    </row>
    <row r="58659" spans="1:12" x14ac:dyDescent="0.3">
      <c r="A58659" t="s">
        <v>58727</v>
      </c>
      <c r="B58659" t="s">
        <v>134661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1</v>
      </c>
      <c r="H58659" t="s">
        <v>78</v>
      </c>
      <c r="I58659">
        <v>5</v>
      </c>
      <c r="J58659" t="s">
        <v>62</v>
      </c>
      <c r="K58659">
        <v>15300</v>
      </c>
      <c r="L58659">
        <v>15300</v>
      </c>
    </row>
    <row r="58660" spans="1:12" x14ac:dyDescent="0.3">
      <c r="A58660" t="s">
        <v>58728</v>
      </c>
      <c r="B58660" t="s">
        <v>134661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1</v>
      </c>
      <c r="H58660" t="s">
        <v>67</v>
      </c>
      <c r="I58660">
        <v>4</v>
      </c>
      <c r="J58660" t="s">
        <v>62</v>
      </c>
      <c r="K58660">
        <v>18360</v>
      </c>
      <c r="L58660">
        <v>18360</v>
      </c>
    </row>
    <row r="58661" spans="1:12" x14ac:dyDescent="0.3">
      <c r="A58661" t="s">
        <v>58729</v>
      </c>
      <c r="B58661" t="s">
        <v>134661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1</v>
      </c>
      <c r="H58661" t="s">
        <v>67</v>
      </c>
      <c r="I58661">
        <v>5</v>
      </c>
      <c r="J58661" t="s">
        <v>62</v>
      </c>
      <c r="K58661">
        <v>15300</v>
      </c>
      <c r="L58661">
        <v>15300</v>
      </c>
    </row>
    <row r="58662" spans="1:12" x14ac:dyDescent="0.3">
      <c r="A58662" t="s">
        <v>58730</v>
      </c>
      <c r="B58662" t="s">
        <v>134661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1</v>
      </c>
      <c r="H58662" t="s">
        <v>64</v>
      </c>
      <c r="I58662">
        <v>5</v>
      </c>
      <c r="J58662" t="s">
        <v>62</v>
      </c>
      <c r="K58662">
        <v>16830</v>
      </c>
      <c r="L58662">
        <v>16830</v>
      </c>
    </row>
    <row r="58663" spans="1:12" x14ac:dyDescent="0.3">
      <c r="A58663" t="s">
        <v>58731</v>
      </c>
      <c r="B58663" t="s">
        <v>134661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1</v>
      </c>
      <c r="H58663" t="s">
        <v>78</v>
      </c>
      <c r="I58663">
        <v>5</v>
      </c>
      <c r="J58663" t="s">
        <v>62</v>
      </c>
      <c r="K58663">
        <v>15300</v>
      </c>
      <c r="L58663">
        <v>15300</v>
      </c>
    </row>
    <row r="58664" spans="1:12" x14ac:dyDescent="0.3">
      <c r="A58664" t="s">
        <v>58732</v>
      </c>
      <c r="B58664" t="s">
        <v>134661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1</v>
      </c>
      <c r="H58664" t="s">
        <v>61</v>
      </c>
      <c r="I58664">
        <v>5</v>
      </c>
      <c r="J58664" t="s">
        <v>62</v>
      </c>
      <c r="K58664">
        <v>15300</v>
      </c>
      <c r="L58664">
        <v>15300</v>
      </c>
    </row>
    <row r="58665" spans="1:12" x14ac:dyDescent="0.3">
      <c r="A58665" t="s">
        <v>58733</v>
      </c>
      <c r="B58665" t="s">
        <v>134661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1</v>
      </c>
      <c r="H58665" t="s">
        <v>64</v>
      </c>
      <c r="I58665">
        <v>4</v>
      </c>
      <c r="J58665" t="s">
        <v>62</v>
      </c>
      <c r="K58665">
        <v>15300</v>
      </c>
      <c r="L58665">
        <v>15300</v>
      </c>
    </row>
    <row r="58666" spans="1:12" x14ac:dyDescent="0.3">
      <c r="A58666" t="s">
        <v>58734</v>
      </c>
      <c r="B58666" t="s">
        <v>134661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1</v>
      </c>
      <c r="H58666" t="s">
        <v>64</v>
      </c>
      <c r="J58666" t="s">
        <v>62</v>
      </c>
      <c r="K58666">
        <v>18360</v>
      </c>
      <c r="L58666">
        <v>18360</v>
      </c>
    </row>
    <row r="58667" spans="1:12" x14ac:dyDescent="0.3">
      <c r="A58667" t="s">
        <v>58735</v>
      </c>
      <c r="B58667" t="s">
        <v>134661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1</v>
      </c>
      <c r="H58667" t="s">
        <v>61</v>
      </c>
      <c r="J58667" t="s">
        <v>65</v>
      </c>
      <c r="K58667">
        <v>18360</v>
      </c>
      <c r="L58667">
        <v>7344</v>
      </c>
    </row>
    <row r="58668" spans="1:12" x14ac:dyDescent="0.3">
      <c r="A58668" t="s">
        <v>58736</v>
      </c>
      <c r="B58668" t="s">
        <v>134661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1</v>
      </c>
      <c r="H58668" t="s">
        <v>78</v>
      </c>
      <c r="J58668" t="s">
        <v>62</v>
      </c>
      <c r="K58668">
        <v>15300</v>
      </c>
      <c r="L58668">
        <v>15300</v>
      </c>
    </row>
    <row r="58669" spans="1:12" x14ac:dyDescent="0.3">
      <c r="A58669" t="s">
        <v>58737</v>
      </c>
      <c r="B58669" t="s">
        <v>134661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1</v>
      </c>
      <c r="H58669" t="s">
        <v>64</v>
      </c>
      <c r="I58669">
        <v>5</v>
      </c>
      <c r="J58669" t="s">
        <v>62</v>
      </c>
      <c r="K58669">
        <v>15300</v>
      </c>
      <c r="L58669">
        <v>15300</v>
      </c>
    </row>
    <row r="58670" spans="1:12" x14ac:dyDescent="0.3">
      <c r="A58670" t="s">
        <v>58738</v>
      </c>
      <c r="B58670" t="s">
        <v>134661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1</v>
      </c>
      <c r="H58670" t="s">
        <v>78</v>
      </c>
      <c r="J58670" t="s">
        <v>65</v>
      </c>
      <c r="K58670">
        <v>15300</v>
      </c>
      <c r="L58670">
        <v>6120</v>
      </c>
    </row>
    <row r="58671" spans="1:12" x14ac:dyDescent="0.3">
      <c r="A58671" t="s">
        <v>58739</v>
      </c>
      <c r="B58671" t="s">
        <v>134661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1</v>
      </c>
      <c r="H58671" t="s">
        <v>64</v>
      </c>
      <c r="J58671" t="s">
        <v>62</v>
      </c>
      <c r="K58671">
        <v>15300</v>
      </c>
      <c r="L58671">
        <v>15300</v>
      </c>
    </row>
    <row r="58672" spans="1:12" x14ac:dyDescent="0.3">
      <c r="A58672" t="s">
        <v>58740</v>
      </c>
      <c r="B58672" t="s">
        <v>134661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1</v>
      </c>
      <c r="H58672" t="s">
        <v>86</v>
      </c>
      <c r="I58672">
        <v>5</v>
      </c>
      <c r="J58672" t="s">
        <v>62</v>
      </c>
      <c r="K58672">
        <v>15300</v>
      </c>
      <c r="L58672">
        <v>15300</v>
      </c>
    </row>
    <row r="58673" spans="1:12" x14ac:dyDescent="0.3">
      <c r="A58673" t="s">
        <v>58741</v>
      </c>
      <c r="B58673" t="s">
        <v>134661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1</v>
      </c>
      <c r="H58673" t="s">
        <v>75</v>
      </c>
      <c r="I58673">
        <v>5</v>
      </c>
      <c r="J58673" t="s">
        <v>62</v>
      </c>
      <c r="K58673">
        <v>15300</v>
      </c>
      <c r="L58673">
        <v>15300</v>
      </c>
    </row>
    <row r="58674" spans="1:12" x14ac:dyDescent="0.3">
      <c r="A58674" t="s">
        <v>58742</v>
      </c>
      <c r="B58674" t="s">
        <v>134661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1</v>
      </c>
      <c r="H58674" t="s">
        <v>64</v>
      </c>
      <c r="J58674" t="s">
        <v>65</v>
      </c>
      <c r="K58674">
        <v>15300</v>
      </c>
      <c r="L58674">
        <v>6120</v>
      </c>
    </row>
    <row r="58675" spans="1:12" x14ac:dyDescent="0.3">
      <c r="A58675" t="s">
        <v>58743</v>
      </c>
      <c r="B58675" t="s">
        <v>134661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1</v>
      </c>
      <c r="H58675" t="s">
        <v>84</v>
      </c>
      <c r="J58675" t="s">
        <v>65</v>
      </c>
      <c r="K58675">
        <v>16830</v>
      </c>
      <c r="L58675">
        <v>6732</v>
      </c>
    </row>
    <row r="58676" spans="1:12" x14ac:dyDescent="0.3">
      <c r="A58676" t="s">
        <v>58744</v>
      </c>
      <c r="B58676" t="s">
        <v>134661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1</v>
      </c>
      <c r="H58676" t="s">
        <v>64</v>
      </c>
      <c r="J58676" t="s">
        <v>65</v>
      </c>
      <c r="K58676">
        <v>15300</v>
      </c>
      <c r="L58676">
        <v>6120</v>
      </c>
    </row>
    <row r="58677" spans="1:12" x14ac:dyDescent="0.3">
      <c r="A58677" t="s">
        <v>58745</v>
      </c>
      <c r="B58677" t="s">
        <v>134661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1</v>
      </c>
      <c r="H58677" t="s">
        <v>64</v>
      </c>
      <c r="I58677">
        <v>5</v>
      </c>
      <c r="J58677" t="s">
        <v>62</v>
      </c>
      <c r="K58677">
        <v>15300</v>
      </c>
      <c r="L58677">
        <v>15300</v>
      </c>
    </row>
    <row r="58678" spans="1:12" x14ac:dyDescent="0.3">
      <c r="A58678" t="s">
        <v>58746</v>
      </c>
      <c r="B58678" t="s">
        <v>134661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1</v>
      </c>
      <c r="H58678" t="s">
        <v>75</v>
      </c>
      <c r="I58678">
        <v>5</v>
      </c>
      <c r="J58678" t="s">
        <v>62</v>
      </c>
      <c r="K58678">
        <v>16830</v>
      </c>
      <c r="L58678">
        <v>16830</v>
      </c>
    </row>
    <row r="58679" spans="1:12" x14ac:dyDescent="0.3">
      <c r="A58679" t="s">
        <v>58747</v>
      </c>
      <c r="B58679" t="s">
        <v>134661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1</v>
      </c>
      <c r="H58679" t="s">
        <v>61</v>
      </c>
      <c r="I58679">
        <v>5</v>
      </c>
      <c r="J58679" t="s">
        <v>62</v>
      </c>
      <c r="K58679">
        <v>16830</v>
      </c>
      <c r="L58679">
        <v>16830</v>
      </c>
    </row>
    <row r="58680" spans="1:12" x14ac:dyDescent="0.3">
      <c r="A58680" t="s">
        <v>58748</v>
      </c>
      <c r="B58680" t="s">
        <v>134661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3</v>
      </c>
      <c r="H58680" t="s">
        <v>61</v>
      </c>
      <c r="I58680">
        <v>5</v>
      </c>
      <c r="J58680" t="s">
        <v>62</v>
      </c>
      <c r="K58680">
        <v>20400</v>
      </c>
      <c r="L58680">
        <v>20400</v>
      </c>
    </row>
    <row r="58681" spans="1:12" x14ac:dyDescent="0.3">
      <c r="A58681" t="s">
        <v>58749</v>
      </c>
      <c r="B58681" t="s">
        <v>134661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3</v>
      </c>
      <c r="H58681" t="s">
        <v>78</v>
      </c>
      <c r="J58681" t="s">
        <v>65</v>
      </c>
      <c r="K58681">
        <v>24480</v>
      </c>
      <c r="L58681">
        <v>9792</v>
      </c>
    </row>
    <row r="58682" spans="1:12" x14ac:dyDescent="0.3">
      <c r="A58682" t="s">
        <v>58750</v>
      </c>
      <c r="B58682" t="s">
        <v>134661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3</v>
      </c>
      <c r="H58682" t="s">
        <v>78</v>
      </c>
      <c r="J58682" t="s">
        <v>65</v>
      </c>
      <c r="K58682">
        <v>22440</v>
      </c>
      <c r="L58682">
        <v>8976</v>
      </c>
    </row>
    <row r="58683" spans="1:12" x14ac:dyDescent="0.3">
      <c r="A58683" t="s">
        <v>58751</v>
      </c>
      <c r="B58683" t="s">
        <v>134661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3</v>
      </c>
      <c r="H58683" t="s">
        <v>78</v>
      </c>
      <c r="I58683">
        <v>5</v>
      </c>
      <c r="J58683" t="s">
        <v>62</v>
      </c>
      <c r="K58683">
        <v>24480</v>
      </c>
      <c r="L58683">
        <v>24480</v>
      </c>
    </row>
    <row r="58684" spans="1:12" x14ac:dyDescent="0.3">
      <c r="A58684" t="s">
        <v>58752</v>
      </c>
      <c r="B58684" t="s">
        <v>134661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3</v>
      </c>
      <c r="H58684" t="s">
        <v>78</v>
      </c>
      <c r="J58684" t="s">
        <v>65</v>
      </c>
      <c r="K58684">
        <v>20400</v>
      </c>
      <c r="L58684">
        <v>8160</v>
      </c>
    </row>
    <row r="58685" spans="1:12" x14ac:dyDescent="0.3">
      <c r="A58685" t="s">
        <v>58753</v>
      </c>
      <c r="B58685" t="s">
        <v>134661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3</v>
      </c>
      <c r="H58685" t="s">
        <v>67</v>
      </c>
      <c r="J58685" t="s">
        <v>65</v>
      </c>
      <c r="K58685">
        <v>20400</v>
      </c>
      <c r="L58685">
        <v>8160</v>
      </c>
    </row>
    <row r="58686" spans="1:12" x14ac:dyDescent="0.3">
      <c r="A58686" t="s">
        <v>58754</v>
      </c>
      <c r="B58686" t="s">
        <v>134661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3</v>
      </c>
      <c r="H58686" t="s">
        <v>64</v>
      </c>
      <c r="I58686">
        <v>5</v>
      </c>
      <c r="J58686" t="s">
        <v>62</v>
      </c>
      <c r="K58686">
        <v>22440</v>
      </c>
      <c r="L58686">
        <v>22440</v>
      </c>
    </row>
    <row r="58687" spans="1:12" x14ac:dyDescent="0.3">
      <c r="A58687" t="s">
        <v>58755</v>
      </c>
      <c r="B58687" t="s">
        <v>134661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3</v>
      </c>
      <c r="H58687" t="s">
        <v>67</v>
      </c>
      <c r="J58687" t="s">
        <v>65</v>
      </c>
      <c r="K58687">
        <v>24480</v>
      </c>
      <c r="L58687">
        <v>9792</v>
      </c>
    </row>
    <row r="58688" spans="1:12" x14ac:dyDescent="0.3">
      <c r="A58688" t="s">
        <v>58756</v>
      </c>
      <c r="B58688" t="s">
        <v>134661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3</v>
      </c>
      <c r="H58688" t="s">
        <v>78</v>
      </c>
      <c r="J58688" t="s">
        <v>73</v>
      </c>
      <c r="K58688">
        <v>20400</v>
      </c>
      <c r="L58688">
        <v>20400</v>
      </c>
    </row>
    <row r="58689" spans="1:12" x14ac:dyDescent="0.3">
      <c r="A58689" t="s">
        <v>58757</v>
      </c>
      <c r="B58689" t="s">
        <v>134661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3</v>
      </c>
      <c r="H58689" t="s">
        <v>64</v>
      </c>
      <c r="J58689" t="s">
        <v>62</v>
      </c>
      <c r="K58689">
        <v>20400</v>
      </c>
      <c r="L58689">
        <v>20400</v>
      </c>
    </row>
    <row r="58690" spans="1:12" x14ac:dyDescent="0.3">
      <c r="A58690" t="s">
        <v>58758</v>
      </c>
      <c r="B58690" t="s">
        <v>134661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3</v>
      </c>
      <c r="H58690" t="s">
        <v>86</v>
      </c>
      <c r="J58690" t="s">
        <v>62</v>
      </c>
      <c r="K58690">
        <v>20400</v>
      </c>
      <c r="L58690">
        <v>20400</v>
      </c>
    </row>
    <row r="58691" spans="1:12" x14ac:dyDescent="0.3">
      <c r="A58691" t="s">
        <v>58759</v>
      </c>
      <c r="B58691" t="s">
        <v>134661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3</v>
      </c>
      <c r="H58691" t="s">
        <v>75</v>
      </c>
      <c r="J58691" t="s">
        <v>62</v>
      </c>
      <c r="K58691">
        <v>20400</v>
      </c>
      <c r="L58691">
        <v>20400</v>
      </c>
    </row>
    <row r="58692" spans="1:12" x14ac:dyDescent="0.3">
      <c r="A58692" t="s">
        <v>58760</v>
      </c>
      <c r="B58692" t="s">
        <v>134661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3</v>
      </c>
      <c r="H58692" t="s">
        <v>61</v>
      </c>
      <c r="I58692">
        <v>4</v>
      </c>
      <c r="J58692" t="s">
        <v>62</v>
      </c>
      <c r="K58692">
        <v>20400</v>
      </c>
      <c r="L58692">
        <v>20400</v>
      </c>
    </row>
    <row r="58693" spans="1:12" x14ac:dyDescent="0.3">
      <c r="A58693" t="s">
        <v>58761</v>
      </c>
      <c r="B58693" t="s">
        <v>134661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3</v>
      </c>
      <c r="H58693" t="s">
        <v>67</v>
      </c>
      <c r="J58693" t="s">
        <v>62</v>
      </c>
      <c r="K58693">
        <v>24480</v>
      </c>
      <c r="L58693">
        <v>24480</v>
      </c>
    </row>
    <row r="58694" spans="1:12" x14ac:dyDescent="0.3">
      <c r="A58694" t="s">
        <v>58762</v>
      </c>
      <c r="B58694" t="s">
        <v>134661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3</v>
      </c>
      <c r="H58694" t="s">
        <v>86</v>
      </c>
      <c r="J58694" t="s">
        <v>73</v>
      </c>
      <c r="K58694">
        <v>24480</v>
      </c>
      <c r="L58694">
        <v>24480</v>
      </c>
    </row>
    <row r="58695" spans="1:12" x14ac:dyDescent="0.3">
      <c r="A58695" t="s">
        <v>58763</v>
      </c>
      <c r="B58695" t="s">
        <v>134661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3</v>
      </c>
      <c r="H58695" t="s">
        <v>61</v>
      </c>
      <c r="I58695">
        <v>5</v>
      </c>
      <c r="J58695" t="s">
        <v>62</v>
      </c>
      <c r="K58695">
        <v>20400</v>
      </c>
      <c r="L58695">
        <v>20400</v>
      </c>
    </row>
    <row r="58696" spans="1:12" x14ac:dyDescent="0.3">
      <c r="A58696" t="s">
        <v>58764</v>
      </c>
      <c r="B58696" t="s">
        <v>134661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3</v>
      </c>
      <c r="H58696" t="s">
        <v>78</v>
      </c>
      <c r="J58696" t="s">
        <v>65</v>
      </c>
      <c r="K58696">
        <v>20400</v>
      </c>
      <c r="L58696">
        <v>8160</v>
      </c>
    </row>
    <row r="58697" spans="1:12" x14ac:dyDescent="0.3">
      <c r="A58697" t="s">
        <v>58765</v>
      </c>
      <c r="B58697" t="s">
        <v>134661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3</v>
      </c>
      <c r="H58697" t="s">
        <v>64</v>
      </c>
      <c r="J58697" t="s">
        <v>65</v>
      </c>
      <c r="K58697">
        <v>26520</v>
      </c>
      <c r="L58697">
        <v>10608</v>
      </c>
    </row>
    <row r="58698" spans="1:12" x14ac:dyDescent="0.3">
      <c r="A58698" t="s">
        <v>58766</v>
      </c>
      <c r="B58698" t="s">
        <v>134661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3</v>
      </c>
      <c r="H58698" t="s">
        <v>78</v>
      </c>
      <c r="I58698">
        <v>4</v>
      </c>
      <c r="J58698" t="s">
        <v>62</v>
      </c>
      <c r="K58698">
        <v>20400</v>
      </c>
      <c r="L58698">
        <v>20400</v>
      </c>
    </row>
    <row r="58699" spans="1:12" x14ac:dyDescent="0.3">
      <c r="A58699" t="s">
        <v>58767</v>
      </c>
      <c r="B58699" t="s">
        <v>134661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3</v>
      </c>
      <c r="H58699" t="s">
        <v>61</v>
      </c>
      <c r="I58699">
        <v>5</v>
      </c>
      <c r="J58699" t="s">
        <v>62</v>
      </c>
      <c r="K58699">
        <v>20400</v>
      </c>
      <c r="L58699">
        <v>20400</v>
      </c>
    </row>
    <row r="58700" spans="1:12" x14ac:dyDescent="0.3">
      <c r="A58700" t="s">
        <v>58768</v>
      </c>
      <c r="B58700" t="s">
        <v>134661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5</v>
      </c>
      <c r="H58700" t="s">
        <v>67</v>
      </c>
      <c r="J58700" t="s">
        <v>65</v>
      </c>
      <c r="K58700">
        <v>32300</v>
      </c>
      <c r="L58700">
        <v>12920</v>
      </c>
    </row>
    <row r="58701" spans="1:12" x14ac:dyDescent="0.3">
      <c r="A58701" t="s">
        <v>58769</v>
      </c>
      <c r="B58701" t="s">
        <v>134661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5</v>
      </c>
      <c r="H58701" t="s">
        <v>67</v>
      </c>
      <c r="J58701" t="s">
        <v>65</v>
      </c>
      <c r="K58701">
        <v>32300</v>
      </c>
      <c r="L58701">
        <v>12920</v>
      </c>
    </row>
    <row r="58702" spans="1:12" x14ac:dyDescent="0.3">
      <c r="A58702" t="s">
        <v>58770</v>
      </c>
      <c r="B58702" t="s">
        <v>134661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5</v>
      </c>
      <c r="H58702" t="s">
        <v>64</v>
      </c>
      <c r="J58702" t="s">
        <v>65</v>
      </c>
      <c r="K58702">
        <v>32300</v>
      </c>
      <c r="L58702">
        <v>12920</v>
      </c>
    </row>
    <row r="58703" spans="1:12" x14ac:dyDescent="0.3">
      <c r="A58703" t="s">
        <v>58771</v>
      </c>
      <c r="B58703" t="s">
        <v>134661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5</v>
      </c>
      <c r="H58703" t="s">
        <v>64</v>
      </c>
      <c r="J58703" t="s">
        <v>62</v>
      </c>
      <c r="K58703">
        <v>32300</v>
      </c>
      <c r="L58703">
        <v>32300</v>
      </c>
    </row>
    <row r="58704" spans="1:12" x14ac:dyDescent="0.3">
      <c r="A58704" t="s">
        <v>58772</v>
      </c>
      <c r="B58704" t="s">
        <v>134661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5</v>
      </c>
      <c r="H58704" t="s">
        <v>61</v>
      </c>
      <c r="J58704" t="s">
        <v>62</v>
      </c>
      <c r="K58704">
        <v>32300</v>
      </c>
      <c r="L58704">
        <v>32300</v>
      </c>
    </row>
    <row r="58705" spans="1:12" x14ac:dyDescent="0.3">
      <c r="A58705" t="s">
        <v>58773</v>
      </c>
      <c r="B58705" t="s">
        <v>134661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5</v>
      </c>
      <c r="H58705" t="s">
        <v>67</v>
      </c>
      <c r="J58705" t="s">
        <v>65</v>
      </c>
      <c r="K58705">
        <v>38760</v>
      </c>
      <c r="L58705">
        <v>15504</v>
      </c>
    </row>
    <row r="58706" spans="1:12" x14ac:dyDescent="0.3">
      <c r="A58706" t="s">
        <v>58774</v>
      </c>
      <c r="B58706" t="s">
        <v>134661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5</v>
      </c>
      <c r="H58706" t="s">
        <v>67</v>
      </c>
      <c r="I58706">
        <v>3</v>
      </c>
      <c r="J58706" t="s">
        <v>62</v>
      </c>
      <c r="K58706">
        <v>32300</v>
      </c>
      <c r="L58706">
        <v>32300</v>
      </c>
    </row>
    <row r="58707" spans="1:12" x14ac:dyDescent="0.3">
      <c r="A58707" t="s">
        <v>58775</v>
      </c>
      <c r="B58707" t="s">
        <v>134661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5</v>
      </c>
      <c r="H58707" t="s">
        <v>78</v>
      </c>
      <c r="J58707" t="s">
        <v>65</v>
      </c>
      <c r="K58707">
        <v>32300</v>
      </c>
      <c r="L58707">
        <v>12920</v>
      </c>
    </row>
    <row r="58708" spans="1:12" x14ac:dyDescent="0.3">
      <c r="A58708" t="s">
        <v>58776</v>
      </c>
      <c r="B58708" t="s">
        <v>134661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5</v>
      </c>
      <c r="H58708" t="s">
        <v>67</v>
      </c>
      <c r="I58708">
        <v>5</v>
      </c>
      <c r="J58708" t="s">
        <v>62</v>
      </c>
      <c r="K58708">
        <v>32300</v>
      </c>
      <c r="L58708">
        <v>32300</v>
      </c>
    </row>
    <row r="58709" spans="1:12" x14ac:dyDescent="0.3">
      <c r="A58709" t="s">
        <v>58777</v>
      </c>
      <c r="B58709" t="s">
        <v>134661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5</v>
      </c>
      <c r="H58709" t="s">
        <v>64</v>
      </c>
      <c r="J58709" t="s">
        <v>62</v>
      </c>
      <c r="K58709">
        <v>45220</v>
      </c>
      <c r="L58709">
        <v>45220</v>
      </c>
    </row>
    <row r="58710" spans="1:12" x14ac:dyDescent="0.3">
      <c r="A58710" t="s">
        <v>58778</v>
      </c>
      <c r="B58710" t="s">
        <v>134661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5</v>
      </c>
      <c r="H58710" t="s">
        <v>67</v>
      </c>
      <c r="J58710" t="s">
        <v>62</v>
      </c>
      <c r="K58710">
        <v>32300</v>
      </c>
      <c r="L58710">
        <v>32300</v>
      </c>
    </row>
    <row r="58711" spans="1:12" x14ac:dyDescent="0.3">
      <c r="A58711" t="s">
        <v>58779</v>
      </c>
      <c r="B58711" t="s">
        <v>134662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39</v>
      </c>
      <c r="H58711" t="s">
        <v>64</v>
      </c>
      <c r="J58711" t="s">
        <v>62</v>
      </c>
      <c r="K58711">
        <v>9100</v>
      </c>
      <c r="L58711">
        <v>9100</v>
      </c>
    </row>
    <row r="58712" spans="1:12" x14ac:dyDescent="0.3">
      <c r="A58712" t="s">
        <v>58780</v>
      </c>
      <c r="B58712" t="s">
        <v>134662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39</v>
      </c>
      <c r="H58712" t="s">
        <v>61</v>
      </c>
      <c r="I58712">
        <v>3</v>
      </c>
      <c r="J58712" t="s">
        <v>62</v>
      </c>
      <c r="K58712">
        <v>10010</v>
      </c>
      <c r="L58712">
        <v>10010</v>
      </c>
    </row>
    <row r="58713" spans="1:12" x14ac:dyDescent="0.3">
      <c r="A58713" t="s">
        <v>58781</v>
      </c>
      <c r="B58713" t="s">
        <v>134662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39</v>
      </c>
      <c r="H58713" t="s">
        <v>64</v>
      </c>
      <c r="I58713">
        <v>3</v>
      </c>
      <c r="J58713" t="s">
        <v>62</v>
      </c>
      <c r="K58713">
        <v>9100</v>
      </c>
      <c r="L58713">
        <v>9100</v>
      </c>
    </row>
    <row r="58714" spans="1:12" x14ac:dyDescent="0.3">
      <c r="A58714" t="s">
        <v>58782</v>
      </c>
      <c r="B58714" t="s">
        <v>134662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39</v>
      </c>
      <c r="H58714" t="s">
        <v>61</v>
      </c>
      <c r="J58714" t="s">
        <v>73</v>
      </c>
      <c r="K58714">
        <v>9100</v>
      </c>
      <c r="L58714">
        <v>9100</v>
      </c>
    </row>
    <row r="58715" spans="1:12" x14ac:dyDescent="0.3">
      <c r="A58715" t="s">
        <v>58783</v>
      </c>
      <c r="B58715" t="s">
        <v>134662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39</v>
      </c>
      <c r="H58715" t="s">
        <v>64</v>
      </c>
      <c r="J58715" t="s">
        <v>62</v>
      </c>
      <c r="K58715">
        <v>9100</v>
      </c>
      <c r="L58715">
        <v>9100</v>
      </c>
    </row>
    <row r="58716" spans="1:12" x14ac:dyDescent="0.3">
      <c r="A58716" t="s">
        <v>58784</v>
      </c>
      <c r="B58716" t="s">
        <v>134662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39</v>
      </c>
      <c r="H58716" t="s">
        <v>64</v>
      </c>
      <c r="J58716" t="s">
        <v>73</v>
      </c>
      <c r="K58716">
        <v>9100</v>
      </c>
      <c r="L58716">
        <v>9100</v>
      </c>
    </row>
    <row r="58717" spans="1:12" x14ac:dyDescent="0.3">
      <c r="A58717" t="s">
        <v>58785</v>
      </c>
      <c r="B58717" t="s">
        <v>134662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39</v>
      </c>
      <c r="H58717" t="s">
        <v>61</v>
      </c>
      <c r="I58717">
        <v>2</v>
      </c>
      <c r="J58717" t="s">
        <v>62</v>
      </c>
      <c r="K58717">
        <v>9100</v>
      </c>
      <c r="L58717">
        <v>9100</v>
      </c>
    </row>
    <row r="58718" spans="1:12" x14ac:dyDescent="0.3">
      <c r="A58718" t="s">
        <v>58786</v>
      </c>
      <c r="B58718" t="s">
        <v>134662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39</v>
      </c>
      <c r="H58718" t="s">
        <v>64</v>
      </c>
      <c r="J58718" t="s">
        <v>62</v>
      </c>
      <c r="K58718">
        <v>9100</v>
      </c>
      <c r="L58718">
        <v>9100</v>
      </c>
    </row>
    <row r="58719" spans="1:12" x14ac:dyDescent="0.3">
      <c r="A58719" t="s">
        <v>58787</v>
      </c>
      <c r="B58719" t="s">
        <v>134662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39</v>
      </c>
      <c r="H58719" t="s">
        <v>64</v>
      </c>
      <c r="I58719">
        <v>2</v>
      </c>
      <c r="J58719" t="s">
        <v>62</v>
      </c>
      <c r="K58719">
        <v>9100</v>
      </c>
      <c r="L58719">
        <v>9100</v>
      </c>
    </row>
    <row r="58720" spans="1:12" x14ac:dyDescent="0.3">
      <c r="A58720" t="s">
        <v>58788</v>
      </c>
      <c r="B58720" t="s">
        <v>134662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39</v>
      </c>
      <c r="H58720" t="s">
        <v>64</v>
      </c>
      <c r="I58720">
        <v>3</v>
      </c>
      <c r="J58720" t="s">
        <v>62</v>
      </c>
      <c r="K58720">
        <v>9100</v>
      </c>
      <c r="L58720">
        <v>9100</v>
      </c>
    </row>
    <row r="58721" spans="1:12" x14ac:dyDescent="0.3">
      <c r="A58721" t="s">
        <v>58789</v>
      </c>
      <c r="B58721" t="s">
        <v>134662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39</v>
      </c>
      <c r="H58721" t="s">
        <v>61</v>
      </c>
      <c r="J58721" t="s">
        <v>65</v>
      </c>
      <c r="K58721">
        <v>9100</v>
      </c>
      <c r="L58721">
        <v>3640</v>
      </c>
    </row>
    <row r="58722" spans="1:12" x14ac:dyDescent="0.3">
      <c r="A58722" t="s">
        <v>58790</v>
      </c>
      <c r="B58722" t="s">
        <v>134662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39</v>
      </c>
      <c r="H58722" t="s">
        <v>64</v>
      </c>
      <c r="J58722" t="s">
        <v>62</v>
      </c>
      <c r="K58722">
        <v>9100</v>
      </c>
      <c r="L58722">
        <v>9100</v>
      </c>
    </row>
    <row r="58723" spans="1:12" x14ac:dyDescent="0.3">
      <c r="A58723" t="s">
        <v>58791</v>
      </c>
      <c r="B58723" t="s">
        <v>134662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39</v>
      </c>
      <c r="H58723" t="s">
        <v>64</v>
      </c>
      <c r="J58723" t="s">
        <v>65</v>
      </c>
      <c r="K58723">
        <v>9100</v>
      </c>
      <c r="L58723">
        <v>3640</v>
      </c>
    </row>
    <row r="58724" spans="1:12" x14ac:dyDescent="0.3">
      <c r="A58724" t="s">
        <v>58792</v>
      </c>
      <c r="B58724" t="s">
        <v>134662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39</v>
      </c>
      <c r="H58724" t="s">
        <v>67</v>
      </c>
      <c r="I58724">
        <v>3</v>
      </c>
      <c r="J58724" t="s">
        <v>62</v>
      </c>
      <c r="K58724">
        <v>9100</v>
      </c>
      <c r="L58724">
        <v>9100</v>
      </c>
    </row>
    <row r="58725" spans="1:12" x14ac:dyDescent="0.3">
      <c r="A58725" t="s">
        <v>58793</v>
      </c>
      <c r="B58725" t="s">
        <v>134662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39</v>
      </c>
      <c r="H58725" t="s">
        <v>64</v>
      </c>
      <c r="J58725" t="s">
        <v>62</v>
      </c>
      <c r="K58725">
        <v>9100</v>
      </c>
      <c r="L58725">
        <v>9100</v>
      </c>
    </row>
    <row r="58726" spans="1:12" x14ac:dyDescent="0.3">
      <c r="A58726" t="s">
        <v>58794</v>
      </c>
      <c r="B58726" t="s">
        <v>134662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39</v>
      </c>
      <c r="H58726" t="s">
        <v>64</v>
      </c>
      <c r="I58726">
        <v>1</v>
      </c>
      <c r="J58726" t="s">
        <v>62</v>
      </c>
      <c r="K58726">
        <v>9100</v>
      </c>
      <c r="L58726">
        <v>9100</v>
      </c>
    </row>
    <row r="58727" spans="1:12" x14ac:dyDescent="0.3">
      <c r="A58727" t="s">
        <v>58795</v>
      </c>
      <c r="B58727" t="s">
        <v>134662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1</v>
      </c>
      <c r="H58727" t="s">
        <v>64</v>
      </c>
      <c r="I58727">
        <v>3</v>
      </c>
      <c r="J58727" t="s">
        <v>62</v>
      </c>
      <c r="K58727">
        <v>12600</v>
      </c>
      <c r="L58727">
        <v>12600</v>
      </c>
    </row>
    <row r="58728" spans="1:12" x14ac:dyDescent="0.3">
      <c r="A58728" t="s">
        <v>58796</v>
      </c>
      <c r="B58728" t="s">
        <v>134662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1</v>
      </c>
      <c r="H58728" t="s">
        <v>75</v>
      </c>
      <c r="J58728" t="s">
        <v>65</v>
      </c>
      <c r="K58728">
        <v>12600</v>
      </c>
      <c r="L58728">
        <v>5040</v>
      </c>
    </row>
    <row r="58729" spans="1:12" x14ac:dyDescent="0.3">
      <c r="A58729" t="s">
        <v>58797</v>
      </c>
      <c r="B58729" t="s">
        <v>134662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1</v>
      </c>
      <c r="H58729" t="s">
        <v>64</v>
      </c>
      <c r="J58729" t="s">
        <v>65</v>
      </c>
      <c r="K58729">
        <v>12600</v>
      </c>
      <c r="L58729">
        <v>5040</v>
      </c>
    </row>
    <row r="58730" spans="1:12" x14ac:dyDescent="0.3">
      <c r="A58730" t="s">
        <v>58798</v>
      </c>
      <c r="B58730" t="s">
        <v>134662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1</v>
      </c>
      <c r="H58730" t="s">
        <v>67</v>
      </c>
      <c r="J58730" t="s">
        <v>65</v>
      </c>
      <c r="K58730">
        <v>12600</v>
      </c>
      <c r="L58730">
        <v>5040</v>
      </c>
    </row>
    <row r="58731" spans="1:12" x14ac:dyDescent="0.3">
      <c r="A58731" t="s">
        <v>58799</v>
      </c>
      <c r="B58731" t="s">
        <v>134662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1</v>
      </c>
      <c r="H58731" t="s">
        <v>86</v>
      </c>
      <c r="J58731" t="s">
        <v>73</v>
      </c>
      <c r="K58731">
        <v>12600</v>
      </c>
      <c r="L58731">
        <v>12600</v>
      </c>
    </row>
    <row r="58732" spans="1:12" x14ac:dyDescent="0.3">
      <c r="A58732" t="s">
        <v>58800</v>
      </c>
      <c r="B58732" t="s">
        <v>134662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1</v>
      </c>
      <c r="H58732" t="s">
        <v>78</v>
      </c>
      <c r="J58732" t="s">
        <v>62</v>
      </c>
      <c r="K58732">
        <v>12600</v>
      </c>
      <c r="L58732">
        <v>12600</v>
      </c>
    </row>
    <row r="58733" spans="1:12" x14ac:dyDescent="0.3">
      <c r="A58733" t="s">
        <v>58801</v>
      </c>
      <c r="B58733" t="s">
        <v>134662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1</v>
      </c>
      <c r="H58733" t="s">
        <v>61</v>
      </c>
      <c r="J58733" t="s">
        <v>65</v>
      </c>
      <c r="K58733">
        <v>12600</v>
      </c>
      <c r="L58733">
        <v>5040</v>
      </c>
    </row>
    <row r="58734" spans="1:12" x14ac:dyDescent="0.3">
      <c r="A58734" t="s">
        <v>58802</v>
      </c>
      <c r="B58734" t="s">
        <v>134662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1</v>
      </c>
      <c r="H58734" t="s">
        <v>64</v>
      </c>
      <c r="J58734" t="s">
        <v>65</v>
      </c>
      <c r="K58734">
        <v>12600</v>
      </c>
      <c r="L58734">
        <v>5040</v>
      </c>
    </row>
    <row r="58735" spans="1:12" x14ac:dyDescent="0.3">
      <c r="A58735" t="s">
        <v>58803</v>
      </c>
      <c r="B58735" t="s">
        <v>134662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1</v>
      </c>
      <c r="H58735" t="s">
        <v>67</v>
      </c>
      <c r="J58735" t="s">
        <v>62</v>
      </c>
      <c r="K58735">
        <v>12600</v>
      </c>
      <c r="L58735">
        <v>12600</v>
      </c>
    </row>
    <row r="58736" spans="1:12" x14ac:dyDescent="0.3">
      <c r="A58736" t="s">
        <v>58804</v>
      </c>
      <c r="B58736" t="s">
        <v>134662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1</v>
      </c>
      <c r="H58736" t="s">
        <v>64</v>
      </c>
      <c r="I58736">
        <v>1</v>
      </c>
      <c r="J58736" t="s">
        <v>62</v>
      </c>
      <c r="K58736">
        <v>12600</v>
      </c>
      <c r="L58736">
        <v>12600</v>
      </c>
    </row>
    <row r="58737" spans="1:12" x14ac:dyDescent="0.3">
      <c r="A58737" t="s">
        <v>58805</v>
      </c>
      <c r="B58737" t="s">
        <v>134662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1</v>
      </c>
      <c r="H58737" t="s">
        <v>84</v>
      </c>
      <c r="I58737">
        <v>3</v>
      </c>
      <c r="J58737" t="s">
        <v>62</v>
      </c>
      <c r="K58737">
        <v>15120</v>
      </c>
      <c r="L58737">
        <v>15120</v>
      </c>
    </row>
    <row r="58738" spans="1:12" x14ac:dyDescent="0.3">
      <c r="A58738" t="s">
        <v>58806</v>
      </c>
      <c r="B58738" t="s">
        <v>134662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1</v>
      </c>
      <c r="H58738" t="s">
        <v>64</v>
      </c>
      <c r="I58738">
        <v>3</v>
      </c>
      <c r="J58738" t="s">
        <v>62</v>
      </c>
      <c r="K58738">
        <v>12600</v>
      </c>
      <c r="L58738">
        <v>12600</v>
      </c>
    </row>
    <row r="58739" spans="1:12" x14ac:dyDescent="0.3">
      <c r="A58739" t="s">
        <v>58807</v>
      </c>
      <c r="B58739" t="s">
        <v>134662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1</v>
      </c>
      <c r="H58739" t="s">
        <v>64</v>
      </c>
      <c r="I58739">
        <v>4</v>
      </c>
      <c r="J58739" t="s">
        <v>62</v>
      </c>
      <c r="K58739">
        <v>12600</v>
      </c>
      <c r="L58739">
        <v>12600</v>
      </c>
    </row>
    <row r="58740" spans="1:12" x14ac:dyDescent="0.3">
      <c r="A58740" t="s">
        <v>58808</v>
      </c>
      <c r="B58740" t="s">
        <v>134662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1</v>
      </c>
      <c r="H58740" t="s">
        <v>75</v>
      </c>
      <c r="J58740" t="s">
        <v>62</v>
      </c>
      <c r="K58740">
        <v>12600</v>
      </c>
      <c r="L58740">
        <v>12600</v>
      </c>
    </row>
    <row r="58741" spans="1:12" x14ac:dyDescent="0.3">
      <c r="A58741" t="s">
        <v>58809</v>
      </c>
      <c r="B58741" t="s">
        <v>134662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1</v>
      </c>
      <c r="H58741" t="s">
        <v>75</v>
      </c>
      <c r="J58741" t="s">
        <v>62</v>
      </c>
      <c r="K58741">
        <v>12600</v>
      </c>
      <c r="L58741">
        <v>12600</v>
      </c>
    </row>
    <row r="58742" spans="1:12" x14ac:dyDescent="0.3">
      <c r="A58742" t="s">
        <v>58810</v>
      </c>
      <c r="B58742" t="s">
        <v>134662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1</v>
      </c>
      <c r="H58742" t="s">
        <v>61</v>
      </c>
      <c r="J58742" t="s">
        <v>62</v>
      </c>
      <c r="K58742">
        <v>12600</v>
      </c>
      <c r="L58742">
        <v>12600</v>
      </c>
    </row>
    <row r="58743" spans="1:12" x14ac:dyDescent="0.3">
      <c r="A58743" t="s">
        <v>58811</v>
      </c>
      <c r="B58743" t="s">
        <v>134662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1</v>
      </c>
      <c r="H58743" t="s">
        <v>64</v>
      </c>
      <c r="J58743" t="s">
        <v>62</v>
      </c>
      <c r="K58743">
        <v>12600</v>
      </c>
      <c r="L58743">
        <v>12600</v>
      </c>
    </row>
    <row r="58744" spans="1:12" x14ac:dyDescent="0.3">
      <c r="A58744" t="s">
        <v>58812</v>
      </c>
      <c r="B58744" t="s">
        <v>134662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3</v>
      </c>
      <c r="H58744" t="s">
        <v>78</v>
      </c>
      <c r="I58744">
        <v>3</v>
      </c>
      <c r="J58744" t="s">
        <v>62</v>
      </c>
      <c r="K58744">
        <v>16800</v>
      </c>
      <c r="L58744">
        <v>16800</v>
      </c>
    </row>
    <row r="58745" spans="1:12" x14ac:dyDescent="0.3">
      <c r="A58745" t="s">
        <v>58813</v>
      </c>
      <c r="B58745" t="s">
        <v>134662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3</v>
      </c>
      <c r="H58745" t="s">
        <v>78</v>
      </c>
      <c r="J58745" t="s">
        <v>65</v>
      </c>
      <c r="K58745">
        <v>20160</v>
      </c>
      <c r="L58745">
        <v>8064</v>
      </c>
    </row>
    <row r="58746" spans="1:12" x14ac:dyDescent="0.3">
      <c r="A58746" t="s">
        <v>58814</v>
      </c>
      <c r="B58746" t="s">
        <v>134662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3</v>
      </c>
      <c r="H58746" t="s">
        <v>78</v>
      </c>
      <c r="I58746">
        <v>3</v>
      </c>
      <c r="J58746" t="s">
        <v>62</v>
      </c>
      <c r="K58746">
        <v>16800</v>
      </c>
      <c r="L58746">
        <v>16800</v>
      </c>
    </row>
    <row r="58747" spans="1:12" x14ac:dyDescent="0.3">
      <c r="A58747" t="s">
        <v>58815</v>
      </c>
      <c r="B58747" t="s">
        <v>134662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3</v>
      </c>
      <c r="H58747" t="s">
        <v>64</v>
      </c>
      <c r="J58747" t="s">
        <v>65</v>
      </c>
      <c r="K58747">
        <v>16800</v>
      </c>
      <c r="L58747">
        <v>6720</v>
      </c>
    </row>
    <row r="58748" spans="1:12" x14ac:dyDescent="0.3">
      <c r="A58748" t="s">
        <v>58816</v>
      </c>
      <c r="B58748" t="s">
        <v>134662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3</v>
      </c>
      <c r="H58748" t="s">
        <v>64</v>
      </c>
      <c r="J58748" t="s">
        <v>62</v>
      </c>
      <c r="K58748">
        <v>16800</v>
      </c>
      <c r="L58748">
        <v>16800</v>
      </c>
    </row>
    <row r="58749" spans="1:12" x14ac:dyDescent="0.3">
      <c r="A58749" t="s">
        <v>58817</v>
      </c>
      <c r="B58749" t="s">
        <v>134662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3</v>
      </c>
      <c r="H58749" t="s">
        <v>75</v>
      </c>
      <c r="I58749">
        <v>3</v>
      </c>
      <c r="J58749" t="s">
        <v>62</v>
      </c>
      <c r="K58749">
        <v>16800</v>
      </c>
      <c r="L58749">
        <v>16800</v>
      </c>
    </row>
    <row r="58750" spans="1:12" x14ac:dyDescent="0.3">
      <c r="A58750" t="s">
        <v>58818</v>
      </c>
      <c r="B58750" t="s">
        <v>134662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3</v>
      </c>
      <c r="H58750" t="s">
        <v>86</v>
      </c>
      <c r="J58750" t="s">
        <v>62</v>
      </c>
      <c r="K58750">
        <v>16800</v>
      </c>
      <c r="L58750">
        <v>16800</v>
      </c>
    </row>
    <row r="58751" spans="1:12" x14ac:dyDescent="0.3">
      <c r="A58751" t="s">
        <v>58819</v>
      </c>
      <c r="B58751" t="s">
        <v>134662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3</v>
      </c>
      <c r="H58751" t="s">
        <v>78</v>
      </c>
      <c r="J58751" t="s">
        <v>62</v>
      </c>
      <c r="K58751">
        <v>16800</v>
      </c>
      <c r="L58751">
        <v>16800</v>
      </c>
    </row>
    <row r="58752" spans="1:12" x14ac:dyDescent="0.3">
      <c r="A58752" t="s">
        <v>58820</v>
      </c>
      <c r="B58752" t="s">
        <v>134662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3</v>
      </c>
      <c r="H58752" t="s">
        <v>86</v>
      </c>
      <c r="J58752" t="s">
        <v>62</v>
      </c>
      <c r="K58752">
        <v>16800</v>
      </c>
      <c r="L58752">
        <v>16800</v>
      </c>
    </row>
    <row r="58753" spans="1:12" x14ac:dyDescent="0.3">
      <c r="A58753" t="s">
        <v>58821</v>
      </c>
      <c r="B58753" t="s">
        <v>134662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5</v>
      </c>
      <c r="H58753" t="s">
        <v>64</v>
      </c>
      <c r="I58753">
        <v>3</v>
      </c>
      <c r="J58753" t="s">
        <v>62</v>
      </c>
      <c r="K58753">
        <v>34580</v>
      </c>
      <c r="L58753">
        <v>34580</v>
      </c>
    </row>
    <row r="58754" spans="1:12" x14ac:dyDescent="0.3">
      <c r="A58754" t="s">
        <v>58822</v>
      </c>
      <c r="B58754" t="s">
        <v>134662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5</v>
      </c>
      <c r="H58754" t="s">
        <v>75</v>
      </c>
      <c r="I58754">
        <v>3</v>
      </c>
      <c r="J58754" t="s">
        <v>62</v>
      </c>
      <c r="K58754">
        <v>37240</v>
      </c>
      <c r="L58754">
        <v>37240</v>
      </c>
    </row>
    <row r="58755" spans="1:12" x14ac:dyDescent="0.3">
      <c r="A58755" t="s">
        <v>58823</v>
      </c>
      <c r="B58755" t="s">
        <v>134662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5</v>
      </c>
      <c r="H58755" t="s">
        <v>64</v>
      </c>
      <c r="I58755">
        <v>3</v>
      </c>
      <c r="J58755" t="s">
        <v>62</v>
      </c>
      <c r="K58755">
        <v>26600</v>
      </c>
      <c r="L58755">
        <v>26600</v>
      </c>
    </row>
    <row r="58756" spans="1:12" x14ac:dyDescent="0.3">
      <c r="A58756" t="s">
        <v>58824</v>
      </c>
      <c r="B58756" t="s">
        <v>134662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5</v>
      </c>
      <c r="H58756" t="s">
        <v>64</v>
      </c>
      <c r="J58756" t="s">
        <v>65</v>
      </c>
      <c r="K58756">
        <v>26600</v>
      </c>
      <c r="L58756">
        <v>10640</v>
      </c>
    </row>
    <row r="58757" spans="1:12" x14ac:dyDescent="0.3">
      <c r="A58757" t="s">
        <v>58825</v>
      </c>
      <c r="B58757" t="s">
        <v>134663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39</v>
      </c>
      <c r="H58757" t="s">
        <v>67</v>
      </c>
      <c r="I58757">
        <v>4</v>
      </c>
      <c r="J58757" t="s">
        <v>62</v>
      </c>
      <c r="K58757">
        <v>10010</v>
      </c>
      <c r="L58757">
        <v>10010</v>
      </c>
    </row>
    <row r="58758" spans="1:12" x14ac:dyDescent="0.3">
      <c r="A58758" t="s">
        <v>58826</v>
      </c>
      <c r="B58758" t="s">
        <v>134663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39</v>
      </c>
      <c r="H58758" t="s">
        <v>64</v>
      </c>
      <c r="I58758">
        <v>5</v>
      </c>
      <c r="J58758" t="s">
        <v>62</v>
      </c>
      <c r="K58758">
        <v>9100</v>
      </c>
      <c r="L58758">
        <v>9100</v>
      </c>
    </row>
    <row r="58759" spans="1:12" x14ac:dyDescent="0.3">
      <c r="A58759" t="s">
        <v>58827</v>
      </c>
      <c r="B58759" t="s">
        <v>134663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39</v>
      </c>
      <c r="H58759" t="s">
        <v>78</v>
      </c>
      <c r="I58759">
        <v>5</v>
      </c>
      <c r="J58759" t="s">
        <v>62</v>
      </c>
      <c r="K58759">
        <v>9100</v>
      </c>
      <c r="L58759">
        <v>9100</v>
      </c>
    </row>
    <row r="58760" spans="1:12" x14ac:dyDescent="0.3">
      <c r="A58760" t="s">
        <v>58828</v>
      </c>
      <c r="B58760" t="s">
        <v>134663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39</v>
      </c>
      <c r="H58760" t="s">
        <v>61</v>
      </c>
      <c r="I58760">
        <v>5</v>
      </c>
      <c r="J58760" t="s">
        <v>62</v>
      </c>
      <c r="K58760">
        <v>10920</v>
      </c>
      <c r="L58760">
        <v>10920</v>
      </c>
    </row>
    <row r="58761" spans="1:12" x14ac:dyDescent="0.3">
      <c r="A58761" t="s">
        <v>58829</v>
      </c>
      <c r="B58761" t="s">
        <v>134663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39</v>
      </c>
      <c r="H58761" t="s">
        <v>61</v>
      </c>
      <c r="J58761" t="s">
        <v>73</v>
      </c>
      <c r="K58761">
        <v>9100</v>
      </c>
      <c r="L58761">
        <v>9100</v>
      </c>
    </row>
    <row r="58762" spans="1:12" x14ac:dyDescent="0.3">
      <c r="A58762" t="s">
        <v>58830</v>
      </c>
      <c r="B58762" t="s">
        <v>134663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39</v>
      </c>
      <c r="H58762" t="s">
        <v>67</v>
      </c>
      <c r="I58762">
        <v>5</v>
      </c>
      <c r="J58762" t="s">
        <v>62</v>
      </c>
      <c r="K58762">
        <v>10010</v>
      </c>
      <c r="L58762">
        <v>10010</v>
      </c>
    </row>
    <row r="58763" spans="1:12" x14ac:dyDescent="0.3">
      <c r="A58763" t="s">
        <v>58831</v>
      </c>
      <c r="B58763" t="s">
        <v>134663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39</v>
      </c>
      <c r="H58763" t="s">
        <v>61</v>
      </c>
      <c r="J58763" t="s">
        <v>65</v>
      </c>
      <c r="K58763">
        <v>10010</v>
      </c>
      <c r="L58763">
        <v>4004</v>
      </c>
    </row>
    <row r="58764" spans="1:12" x14ac:dyDescent="0.3">
      <c r="A58764" t="s">
        <v>58832</v>
      </c>
      <c r="B58764" t="s">
        <v>134663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39</v>
      </c>
      <c r="H58764" t="s">
        <v>78</v>
      </c>
      <c r="J58764" t="s">
        <v>62</v>
      </c>
      <c r="K58764">
        <v>9100</v>
      </c>
      <c r="L58764">
        <v>9100</v>
      </c>
    </row>
    <row r="58765" spans="1:12" x14ac:dyDescent="0.3">
      <c r="A58765" t="s">
        <v>58833</v>
      </c>
      <c r="B58765" t="s">
        <v>134663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39</v>
      </c>
      <c r="H58765" t="s">
        <v>64</v>
      </c>
      <c r="J58765" t="s">
        <v>65</v>
      </c>
      <c r="K58765">
        <v>9100</v>
      </c>
      <c r="L58765">
        <v>3640</v>
      </c>
    </row>
    <row r="58766" spans="1:12" x14ac:dyDescent="0.3">
      <c r="A58766" t="s">
        <v>58834</v>
      </c>
      <c r="B58766" t="s">
        <v>134663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39</v>
      </c>
      <c r="H58766" t="s">
        <v>78</v>
      </c>
      <c r="J58766" t="s">
        <v>62</v>
      </c>
      <c r="K58766">
        <v>10010</v>
      </c>
      <c r="L58766">
        <v>10010</v>
      </c>
    </row>
    <row r="58767" spans="1:12" x14ac:dyDescent="0.3">
      <c r="A58767" t="s">
        <v>58835</v>
      </c>
      <c r="B58767" t="s">
        <v>134663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39</v>
      </c>
      <c r="H58767" t="s">
        <v>67</v>
      </c>
      <c r="I58767">
        <v>2</v>
      </c>
      <c r="J58767" t="s">
        <v>62</v>
      </c>
      <c r="K58767">
        <v>9100</v>
      </c>
      <c r="L58767">
        <v>9100</v>
      </c>
    </row>
    <row r="58768" spans="1:12" x14ac:dyDescent="0.3">
      <c r="A58768" t="s">
        <v>58836</v>
      </c>
      <c r="B58768" t="s">
        <v>134663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39</v>
      </c>
      <c r="H58768" t="s">
        <v>64</v>
      </c>
      <c r="J58768" t="s">
        <v>73</v>
      </c>
      <c r="K58768">
        <v>9100</v>
      </c>
      <c r="L58768">
        <v>9100</v>
      </c>
    </row>
    <row r="58769" spans="1:12" x14ac:dyDescent="0.3">
      <c r="A58769" t="s">
        <v>58837</v>
      </c>
      <c r="B58769" t="s">
        <v>134663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1</v>
      </c>
      <c r="H58769" t="s">
        <v>78</v>
      </c>
      <c r="I58769">
        <v>5</v>
      </c>
      <c r="J58769" t="s">
        <v>62</v>
      </c>
      <c r="K58769">
        <v>12600</v>
      </c>
      <c r="L58769">
        <v>12600</v>
      </c>
    </row>
    <row r="58770" spans="1:12" x14ac:dyDescent="0.3">
      <c r="A58770" t="s">
        <v>58838</v>
      </c>
      <c r="B58770" t="s">
        <v>134663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1</v>
      </c>
      <c r="H58770" t="s">
        <v>67</v>
      </c>
      <c r="J58770" t="s">
        <v>62</v>
      </c>
      <c r="K58770">
        <v>12600</v>
      </c>
      <c r="L58770">
        <v>12600</v>
      </c>
    </row>
    <row r="58771" spans="1:12" x14ac:dyDescent="0.3">
      <c r="A58771" t="s">
        <v>58839</v>
      </c>
      <c r="B58771" t="s">
        <v>134663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1</v>
      </c>
      <c r="H58771" t="s">
        <v>84</v>
      </c>
      <c r="I58771">
        <v>5</v>
      </c>
      <c r="J58771" t="s">
        <v>62</v>
      </c>
      <c r="K58771">
        <v>12600</v>
      </c>
      <c r="L58771">
        <v>12600</v>
      </c>
    </row>
    <row r="58772" spans="1:12" x14ac:dyDescent="0.3">
      <c r="A58772" t="s">
        <v>58840</v>
      </c>
      <c r="B58772" t="s">
        <v>134663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1</v>
      </c>
      <c r="H58772" t="s">
        <v>75</v>
      </c>
      <c r="J58772" t="s">
        <v>73</v>
      </c>
      <c r="K58772">
        <v>15120</v>
      </c>
      <c r="L58772">
        <v>15120</v>
      </c>
    </row>
    <row r="58773" spans="1:12" x14ac:dyDescent="0.3">
      <c r="A58773" t="s">
        <v>58841</v>
      </c>
      <c r="B58773" t="s">
        <v>134663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1</v>
      </c>
      <c r="H58773" t="s">
        <v>64</v>
      </c>
      <c r="J58773" t="s">
        <v>62</v>
      </c>
      <c r="K58773">
        <v>15120</v>
      </c>
      <c r="L58773">
        <v>15120</v>
      </c>
    </row>
    <row r="58774" spans="1:12" x14ac:dyDescent="0.3">
      <c r="A58774" t="s">
        <v>58842</v>
      </c>
      <c r="B58774" t="s">
        <v>134663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1</v>
      </c>
      <c r="H58774" t="s">
        <v>64</v>
      </c>
      <c r="I58774">
        <v>5</v>
      </c>
      <c r="J58774" t="s">
        <v>62</v>
      </c>
      <c r="K58774">
        <v>15120</v>
      </c>
      <c r="L58774">
        <v>15120</v>
      </c>
    </row>
    <row r="58775" spans="1:12" x14ac:dyDescent="0.3">
      <c r="A58775" t="s">
        <v>58843</v>
      </c>
      <c r="B58775" t="s">
        <v>134663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1</v>
      </c>
      <c r="H58775" t="s">
        <v>86</v>
      </c>
      <c r="J58775" t="s">
        <v>65</v>
      </c>
      <c r="K58775">
        <v>12600</v>
      </c>
      <c r="L58775">
        <v>5040</v>
      </c>
    </row>
    <row r="58776" spans="1:12" x14ac:dyDescent="0.3">
      <c r="A58776" t="s">
        <v>58844</v>
      </c>
      <c r="B58776" t="s">
        <v>134663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1</v>
      </c>
      <c r="H58776" t="s">
        <v>78</v>
      </c>
      <c r="J58776" t="s">
        <v>65</v>
      </c>
      <c r="K58776">
        <v>12600</v>
      </c>
      <c r="L58776">
        <v>5040</v>
      </c>
    </row>
    <row r="58777" spans="1:12" x14ac:dyDescent="0.3">
      <c r="A58777" t="s">
        <v>58845</v>
      </c>
      <c r="B58777" t="s">
        <v>134663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1</v>
      </c>
      <c r="H58777" t="s">
        <v>64</v>
      </c>
      <c r="I58777">
        <v>5</v>
      </c>
      <c r="J58777" t="s">
        <v>62</v>
      </c>
      <c r="K58777">
        <v>12600</v>
      </c>
      <c r="L58777">
        <v>12600</v>
      </c>
    </row>
    <row r="58778" spans="1:12" x14ac:dyDescent="0.3">
      <c r="A58778" t="s">
        <v>58846</v>
      </c>
      <c r="B58778" t="s">
        <v>134663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1</v>
      </c>
      <c r="H58778" t="s">
        <v>64</v>
      </c>
      <c r="I58778">
        <v>3</v>
      </c>
      <c r="J58778" t="s">
        <v>62</v>
      </c>
      <c r="K58778">
        <v>13860</v>
      </c>
      <c r="L58778">
        <v>13860</v>
      </c>
    </row>
    <row r="58779" spans="1:12" x14ac:dyDescent="0.3">
      <c r="A58779" t="s">
        <v>58847</v>
      </c>
      <c r="B58779" t="s">
        <v>134663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1</v>
      </c>
      <c r="H58779" t="s">
        <v>78</v>
      </c>
      <c r="J58779" t="s">
        <v>65</v>
      </c>
      <c r="K58779">
        <v>12600</v>
      </c>
      <c r="L58779">
        <v>5040</v>
      </c>
    </row>
    <row r="58780" spans="1:12" x14ac:dyDescent="0.3">
      <c r="A58780" t="s">
        <v>58848</v>
      </c>
      <c r="B58780" t="s">
        <v>134663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1</v>
      </c>
      <c r="H58780" t="s">
        <v>64</v>
      </c>
      <c r="J58780" t="s">
        <v>65</v>
      </c>
      <c r="K58780">
        <v>12600</v>
      </c>
      <c r="L58780">
        <v>5040</v>
      </c>
    </row>
    <row r="58781" spans="1:12" x14ac:dyDescent="0.3">
      <c r="A58781" t="s">
        <v>58849</v>
      </c>
      <c r="B58781" t="s">
        <v>134663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1</v>
      </c>
      <c r="H58781" t="s">
        <v>67</v>
      </c>
      <c r="I58781">
        <v>4</v>
      </c>
      <c r="J58781" t="s">
        <v>62</v>
      </c>
      <c r="K58781">
        <v>12600</v>
      </c>
      <c r="L58781">
        <v>12600</v>
      </c>
    </row>
    <row r="58782" spans="1:12" x14ac:dyDescent="0.3">
      <c r="A58782" t="s">
        <v>58850</v>
      </c>
      <c r="B58782" t="s">
        <v>134663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3</v>
      </c>
      <c r="H58782" t="s">
        <v>64</v>
      </c>
      <c r="J58782" t="s">
        <v>65</v>
      </c>
      <c r="K58782">
        <v>16800</v>
      </c>
      <c r="L58782">
        <v>6720</v>
      </c>
    </row>
    <row r="58783" spans="1:12" x14ac:dyDescent="0.3">
      <c r="A58783" t="s">
        <v>58851</v>
      </c>
      <c r="B58783" t="s">
        <v>134663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3</v>
      </c>
      <c r="H58783" t="s">
        <v>61</v>
      </c>
      <c r="J58783" t="s">
        <v>62</v>
      </c>
      <c r="K58783">
        <v>16800</v>
      </c>
      <c r="L58783">
        <v>16800</v>
      </c>
    </row>
    <row r="58784" spans="1:12" x14ac:dyDescent="0.3">
      <c r="A58784" t="s">
        <v>58852</v>
      </c>
      <c r="B58784" t="s">
        <v>134663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3</v>
      </c>
      <c r="H58784" t="s">
        <v>78</v>
      </c>
      <c r="J58784" t="s">
        <v>62</v>
      </c>
      <c r="K58784">
        <v>20160</v>
      </c>
      <c r="L58784">
        <v>20160</v>
      </c>
    </row>
    <row r="58785" spans="1:12" x14ac:dyDescent="0.3">
      <c r="A58785" t="s">
        <v>58853</v>
      </c>
      <c r="B58785" t="s">
        <v>134663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3</v>
      </c>
      <c r="H58785" t="s">
        <v>78</v>
      </c>
      <c r="J58785" t="s">
        <v>65</v>
      </c>
      <c r="K58785">
        <v>16800</v>
      </c>
      <c r="L58785">
        <v>6720</v>
      </c>
    </row>
    <row r="58786" spans="1:12" x14ac:dyDescent="0.3">
      <c r="A58786" t="s">
        <v>58854</v>
      </c>
      <c r="B58786" t="s">
        <v>134663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3</v>
      </c>
      <c r="H58786" t="s">
        <v>64</v>
      </c>
      <c r="J58786" t="s">
        <v>62</v>
      </c>
      <c r="K58786">
        <v>23520</v>
      </c>
      <c r="L58786">
        <v>23520</v>
      </c>
    </row>
    <row r="58787" spans="1:12" x14ac:dyDescent="0.3">
      <c r="A58787" t="s">
        <v>58855</v>
      </c>
      <c r="B58787" t="s">
        <v>134663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3</v>
      </c>
      <c r="H58787" t="s">
        <v>67</v>
      </c>
      <c r="J58787" t="s">
        <v>73</v>
      </c>
      <c r="K58787">
        <v>16800</v>
      </c>
      <c r="L58787">
        <v>16800</v>
      </c>
    </row>
    <row r="58788" spans="1:12" x14ac:dyDescent="0.3">
      <c r="A58788" t="s">
        <v>58856</v>
      </c>
      <c r="B58788" t="s">
        <v>134663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3</v>
      </c>
      <c r="H58788" t="s">
        <v>64</v>
      </c>
      <c r="J58788" t="s">
        <v>62</v>
      </c>
      <c r="K58788">
        <v>16800</v>
      </c>
      <c r="L58788">
        <v>16800</v>
      </c>
    </row>
    <row r="58789" spans="1:12" x14ac:dyDescent="0.3">
      <c r="A58789" t="s">
        <v>58857</v>
      </c>
      <c r="B58789" t="s">
        <v>134663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3</v>
      </c>
      <c r="H58789" t="s">
        <v>61</v>
      </c>
      <c r="J58789" t="s">
        <v>65</v>
      </c>
      <c r="K58789">
        <v>16800</v>
      </c>
      <c r="L58789">
        <v>6720</v>
      </c>
    </row>
    <row r="58790" spans="1:12" x14ac:dyDescent="0.3">
      <c r="A58790" t="s">
        <v>58858</v>
      </c>
      <c r="B58790" t="s">
        <v>134663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3</v>
      </c>
      <c r="H58790" t="s">
        <v>67</v>
      </c>
      <c r="J58790" t="s">
        <v>65</v>
      </c>
      <c r="K58790">
        <v>16800</v>
      </c>
      <c r="L58790">
        <v>6720</v>
      </c>
    </row>
    <row r="58791" spans="1:12" x14ac:dyDescent="0.3">
      <c r="A58791" t="s">
        <v>58859</v>
      </c>
      <c r="B58791" t="s">
        <v>134663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3</v>
      </c>
      <c r="H58791" t="s">
        <v>61</v>
      </c>
      <c r="J58791" t="s">
        <v>62</v>
      </c>
      <c r="K58791">
        <v>23520</v>
      </c>
      <c r="L58791">
        <v>23520</v>
      </c>
    </row>
    <row r="58792" spans="1:12" x14ac:dyDescent="0.3">
      <c r="A58792" t="s">
        <v>58860</v>
      </c>
      <c r="B58792" t="s">
        <v>134663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3</v>
      </c>
      <c r="H58792" t="s">
        <v>64</v>
      </c>
      <c r="J58792" t="s">
        <v>65</v>
      </c>
      <c r="K58792">
        <v>16800</v>
      </c>
      <c r="L58792">
        <v>6720</v>
      </c>
    </row>
    <row r="58793" spans="1:12" x14ac:dyDescent="0.3">
      <c r="A58793" t="s">
        <v>58861</v>
      </c>
      <c r="B58793" t="s">
        <v>134663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3</v>
      </c>
      <c r="H58793" t="s">
        <v>64</v>
      </c>
      <c r="I58793">
        <v>3</v>
      </c>
      <c r="J58793" t="s">
        <v>62</v>
      </c>
      <c r="K58793">
        <v>16800</v>
      </c>
      <c r="L58793">
        <v>16800</v>
      </c>
    </row>
    <row r="58794" spans="1:12" x14ac:dyDescent="0.3">
      <c r="A58794" t="s">
        <v>58862</v>
      </c>
      <c r="B58794" t="s">
        <v>134663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3</v>
      </c>
      <c r="H58794" t="s">
        <v>64</v>
      </c>
      <c r="J58794" t="s">
        <v>62</v>
      </c>
      <c r="K58794">
        <v>23520</v>
      </c>
      <c r="L58794">
        <v>23520</v>
      </c>
    </row>
    <row r="58795" spans="1:12" x14ac:dyDescent="0.3">
      <c r="A58795" t="s">
        <v>58863</v>
      </c>
      <c r="B58795" t="s">
        <v>134663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5</v>
      </c>
      <c r="H58795" t="s">
        <v>64</v>
      </c>
      <c r="I58795">
        <v>5</v>
      </c>
      <c r="J58795" t="s">
        <v>62</v>
      </c>
      <c r="K58795">
        <v>26600</v>
      </c>
      <c r="L58795">
        <v>26600</v>
      </c>
    </row>
    <row r="58796" spans="1:12" x14ac:dyDescent="0.3">
      <c r="A58796" t="s">
        <v>58864</v>
      </c>
      <c r="B58796" t="s">
        <v>134663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5</v>
      </c>
      <c r="H58796" t="s">
        <v>78</v>
      </c>
      <c r="J58796" t="s">
        <v>65</v>
      </c>
      <c r="K58796">
        <v>29260</v>
      </c>
      <c r="L58796">
        <v>11704</v>
      </c>
    </row>
    <row r="58797" spans="1:12" x14ac:dyDescent="0.3">
      <c r="A58797" t="s">
        <v>58865</v>
      </c>
      <c r="B58797" t="s">
        <v>134663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5</v>
      </c>
      <c r="H58797" t="s">
        <v>64</v>
      </c>
      <c r="J58797" t="s">
        <v>65</v>
      </c>
      <c r="K58797">
        <v>26600</v>
      </c>
      <c r="L58797">
        <v>10640</v>
      </c>
    </row>
    <row r="58798" spans="1:12" x14ac:dyDescent="0.3">
      <c r="A58798" t="s">
        <v>58866</v>
      </c>
      <c r="B58798" t="s">
        <v>134663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5</v>
      </c>
      <c r="H58798" t="s">
        <v>64</v>
      </c>
      <c r="J58798" t="s">
        <v>65</v>
      </c>
      <c r="K58798">
        <v>26600</v>
      </c>
      <c r="L58798">
        <v>10640</v>
      </c>
    </row>
    <row r="58799" spans="1:12" x14ac:dyDescent="0.3">
      <c r="A58799" t="s">
        <v>58867</v>
      </c>
      <c r="B58799" t="s">
        <v>134663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5</v>
      </c>
      <c r="H58799" t="s">
        <v>86</v>
      </c>
      <c r="J58799" t="s">
        <v>65</v>
      </c>
      <c r="K58799">
        <v>26600</v>
      </c>
      <c r="L58799">
        <v>10640</v>
      </c>
    </row>
    <row r="58800" spans="1:12" x14ac:dyDescent="0.3">
      <c r="A58800" t="s">
        <v>58868</v>
      </c>
      <c r="B58800" t="s">
        <v>134663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5</v>
      </c>
      <c r="H58800" t="s">
        <v>64</v>
      </c>
      <c r="J58800" t="s">
        <v>62</v>
      </c>
      <c r="K58800">
        <v>31920</v>
      </c>
      <c r="L58800">
        <v>31920</v>
      </c>
    </row>
    <row r="58801" spans="1:12" x14ac:dyDescent="0.3">
      <c r="A58801" t="s">
        <v>58869</v>
      </c>
      <c r="B58801" t="s">
        <v>134663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5</v>
      </c>
      <c r="H58801" t="s">
        <v>75</v>
      </c>
      <c r="I58801">
        <v>5</v>
      </c>
      <c r="J58801" t="s">
        <v>62</v>
      </c>
      <c r="K58801">
        <v>26600</v>
      </c>
      <c r="L58801">
        <v>26600</v>
      </c>
    </row>
    <row r="58802" spans="1:12" x14ac:dyDescent="0.3">
      <c r="A58802" t="s">
        <v>58870</v>
      </c>
      <c r="B58802" t="s">
        <v>134664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39</v>
      </c>
      <c r="H58802" t="s">
        <v>84</v>
      </c>
      <c r="J58802" t="s">
        <v>65</v>
      </c>
      <c r="K58802">
        <v>9100</v>
      </c>
      <c r="L58802">
        <v>3640</v>
      </c>
    </row>
    <row r="58803" spans="1:12" x14ac:dyDescent="0.3">
      <c r="A58803" t="s">
        <v>58871</v>
      </c>
      <c r="B58803" t="s">
        <v>134664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39</v>
      </c>
      <c r="H58803" t="s">
        <v>64</v>
      </c>
      <c r="I58803">
        <v>3</v>
      </c>
      <c r="J58803" t="s">
        <v>62</v>
      </c>
      <c r="K58803">
        <v>9100</v>
      </c>
      <c r="L58803">
        <v>9100</v>
      </c>
    </row>
    <row r="58804" spans="1:12" x14ac:dyDescent="0.3">
      <c r="A58804" t="s">
        <v>58872</v>
      </c>
      <c r="B58804" t="s">
        <v>134664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39</v>
      </c>
      <c r="H58804" t="s">
        <v>75</v>
      </c>
      <c r="I58804">
        <v>3</v>
      </c>
      <c r="J58804" t="s">
        <v>62</v>
      </c>
      <c r="K58804">
        <v>10010</v>
      </c>
      <c r="L58804">
        <v>10010</v>
      </c>
    </row>
    <row r="58805" spans="1:12" x14ac:dyDescent="0.3">
      <c r="A58805" t="s">
        <v>58873</v>
      </c>
      <c r="B58805" t="s">
        <v>134664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39</v>
      </c>
      <c r="H58805" t="s">
        <v>78</v>
      </c>
      <c r="I58805">
        <v>3</v>
      </c>
      <c r="J58805" t="s">
        <v>62</v>
      </c>
      <c r="K58805">
        <v>9100</v>
      </c>
      <c r="L58805">
        <v>9100</v>
      </c>
    </row>
    <row r="58806" spans="1:12" x14ac:dyDescent="0.3">
      <c r="A58806" t="s">
        <v>58874</v>
      </c>
      <c r="B58806" t="s">
        <v>134664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39</v>
      </c>
      <c r="H58806" t="s">
        <v>61</v>
      </c>
      <c r="I58806">
        <v>3</v>
      </c>
      <c r="J58806" t="s">
        <v>62</v>
      </c>
      <c r="K58806">
        <v>10920</v>
      </c>
      <c r="L58806">
        <v>10920</v>
      </c>
    </row>
    <row r="58807" spans="1:12" x14ac:dyDescent="0.3">
      <c r="A58807" t="s">
        <v>58875</v>
      </c>
      <c r="B58807" t="s">
        <v>134664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39</v>
      </c>
      <c r="H58807" t="s">
        <v>78</v>
      </c>
      <c r="J58807" t="s">
        <v>62</v>
      </c>
      <c r="K58807">
        <v>9100</v>
      </c>
      <c r="L58807">
        <v>9100</v>
      </c>
    </row>
    <row r="58808" spans="1:12" x14ac:dyDescent="0.3">
      <c r="A58808" t="s">
        <v>58876</v>
      </c>
      <c r="B58808" t="s">
        <v>134664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39</v>
      </c>
      <c r="H58808" t="s">
        <v>64</v>
      </c>
      <c r="J58808" t="s">
        <v>73</v>
      </c>
      <c r="K58808">
        <v>9100</v>
      </c>
      <c r="L58808">
        <v>9100</v>
      </c>
    </row>
    <row r="58809" spans="1:12" x14ac:dyDescent="0.3">
      <c r="A58809" t="s">
        <v>58877</v>
      </c>
      <c r="B58809" t="s">
        <v>134664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39</v>
      </c>
      <c r="H58809" t="s">
        <v>61</v>
      </c>
      <c r="J58809" t="s">
        <v>62</v>
      </c>
      <c r="K58809">
        <v>9100</v>
      </c>
      <c r="L58809">
        <v>9100</v>
      </c>
    </row>
    <row r="58810" spans="1:12" x14ac:dyDescent="0.3">
      <c r="A58810" t="s">
        <v>58878</v>
      </c>
      <c r="B58810" t="s">
        <v>134664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39</v>
      </c>
      <c r="H58810" t="s">
        <v>78</v>
      </c>
      <c r="I58810">
        <v>3</v>
      </c>
      <c r="J58810" t="s">
        <v>62</v>
      </c>
      <c r="K58810">
        <v>10920</v>
      </c>
      <c r="L58810">
        <v>10920</v>
      </c>
    </row>
    <row r="58811" spans="1:12" x14ac:dyDescent="0.3">
      <c r="A58811" t="s">
        <v>58879</v>
      </c>
      <c r="B58811" t="s">
        <v>134664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39</v>
      </c>
      <c r="H58811" t="s">
        <v>78</v>
      </c>
      <c r="J58811" t="s">
        <v>65</v>
      </c>
      <c r="K58811">
        <v>9100</v>
      </c>
      <c r="L58811">
        <v>3640</v>
      </c>
    </row>
    <row r="58812" spans="1:12" x14ac:dyDescent="0.3">
      <c r="A58812" t="s">
        <v>58880</v>
      </c>
      <c r="B58812" t="s">
        <v>134664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39</v>
      </c>
      <c r="H58812" t="s">
        <v>67</v>
      </c>
      <c r="I58812">
        <v>2</v>
      </c>
      <c r="J58812" t="s">
        <v>62</v>
      </c>
      <c r="K58812">
        <v>9100</v>
      </c>
      <c r="L58812">
        <v>9100</v>
      </c>
    </row>
    <row r="58813" spans="1:12" x14ac:dyDescent="0.3">
      <c r="A58813" t="s">
        <v>58881</v>
      </c>
      <c r="B58813" t="s">
        <v>134664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39</v>
      </c>
      <c r="H58813" t="s">
        <v>67</v>
      </c>
      <c r="J58813" t="s">
        <v>65</v>
      </c>
      <c r="K58813">
        <v>9100</v>
      </c>
      <c r="L58813">
        <v>3640</v>
      </c>
    </row>
    <row r="58814" spans="1:12" x14ac:dyDescent="0.3">
      <c r="A58814" t="s">
        <v>58882</v>
      </c>
      <c r="B58814" t="s">
        <v>134664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39</v>
      </c>
      <c r="H58814" t="s">
        <v>64</v>
      </c>
      <c r="J58814" t="s">
        <v>65</v>
      </c>
      <c r="K58814">
        <v>9100</v>
      </c>
      <c r="L58814">
        <v>3640</v>
      </c>
    </row>
    <row r="58815" spans="1:12" x14ac:dyDescent="0.3">
      <c r="A58815" t="s">
        <v>58883</v>
      </c>
      <c r="B58815" t="s">
        <v>134664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39</v>
      </c>
      <c r="H58815" t="s">
        <v>78</v>
      </c>
      <c r="I58815">
        <v>4</v>
      </c>
      <c r="J58815" t="s">
        <v>62</v>
      </c>
      <c r="K58815">
        <v>9100</v>
      </c>
      <c r="L58815">
        <v>9100</v>
      </c>
    </row>
    <row r="58816" spans="1:12" x14ac:dyDescent="0.3">
      <c r="A58816" t="s">
        <v>58884</v>
      </c>
      <c r="B58816" t="s">
        <v>134664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39</v>
      </c>
      <c r="H58816" t="s">
        <v>64</v>
      </c>
      <c r="J58816" t="s">
        <v>65</v>
      </c>
      <c r="K58816">
        <v>9100</v>
      </c>
      <c r="L58816">
        <v>3640</v>
      </c>
    </row>
    <row r="58817" spans="1:12" x14ac:dyDescent="0.3">
      <c r="A58817" t="s">
        <v>58885</v>
      </c>
      <c r="B58817" t="s">
        <v>134664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39</v>
      </c>
      <c r="H58817" t="s">
        <v>67</v>
      </c>
      <c r="J58817" t="s">
        <v>62</v>
      </c>
      <c r="K58817">
        <v>9100</v>
      </c>
      <c r="L58817">
        <v>9100</v>
      </c>
    </row>
    <row r="58818" spans="1:12" x14ac:dyDescent="0.3">
      <c r="A58818" t="s">
        <v>58886</v>
      </c>
      <c r="B58818" t="s">
        <v>134664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39</v>
      </c>
      <c r="H58818" t="s">
        <v>64</v>
      </c>
      <c r="J58818" t="s">
        <v>73</v>
      </c>
      <c r="K58818">
        <v>9100</v>
      </c>
      <c r="L58818">
        <v>9100</v>
      </c>
    </row>
    <row r="58819" spans="1:12" x14ac:dyDescent="0.3">
      <c r="A58819" t="s">
        <v>58887</v>
      </c>
      <c r="B58819" t="s">
        <v>134664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39</v>
      </c>
      <c r="H58819" t="s">
        <v>64</v>
      </c>
      <c r="J58819" t="s">
        <v>73</v>
      </c>
      <c r="K58819">
        <v>9100</v>
      </c>
      <c r="L58819">
        <v>9100</v>
      </c>
    </row>
    <row r="58820" spans="1:12" x14ac:dyDescent="0.3">
      <c r="A58820" t="s">
        <v>58888</v>
      </c>
      <c r="B58820" t="s">
        <v>134664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1</v>
      </c>
      <c r="H58820" t="s">
        <v>64</v>
      </c>
      <c r="J58820" t="s">
        <v>65</v>
      </c>
      <c r="K58820">
        <v>12600</v>
      </c>
      <c r="L58820">
        <v>5040</v>
      </c>
    </row>
    <row r="58821" spans="1:12" x14ac:dyDescent="0.3">
      <c r="A58821" t="s">
        <v>58889</v>
      </c>
      <c r="B58821" t="s">
        <v>134664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1</v>
      </c>
      <c r="H58821" t="s">
        <v>64</v>
      </c>
      <c r="J58821" t="s">
        <v>65</v>
      </c>
      <c r="K58821">
        <v>12600</v>
      </c>
      <c r="L58821">
        <v>5040</v>
      </c>
    </row>
    <row r="58822" spans="1:12" x14ac:dyDescent="0.3">
      <c r="A58822" t="s">
        <v>58890</v>
      </c>
      <c r="B58822" t="s">
        <v>134664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1</v>
      </c>
      <c r="H58822" t="s">
        <v>75</v>
      </c>
      <c r="J58822" t="s">
        <v>65</v>
      </c>
      <c r="K58822">
        <v>12600</v>
      </c>
      <c r="L58822">
        <v>5040</v>
      </c>
    </row>
    <row r="58823" spans="1:12" x14ac:dyDescent="0.3">
      <c r="A58823" t="s">
        <v>58891</v>
      </c>
      <c r="B58823" t="s">
        <v>134664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1</v>
      </c>
      <c r="H58823" t="s">
        <v>64</v>
      </c>
      <c r="J58823" t="s">
        <v>62</v>
      </c>
      <c r="K58823">
        <v>13860</v>
      </c>
      <c r="L58823">
        <v>13860</v>
      </c>
    </row>
    <row r="58824" spans="1:12" x14ac:dyDescent="0.3">
      <c r="A58824" t="s">
        <v>58892</v>
      </c>
      <c r="B58824" t="s">
        <v>134664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1</v>
      </c>
      <c r="H58824" t="s">
        <v>64</v>
      </c>
      <c r="J58824" t="s">
        <v>62</v>
      </c>
      <c r="K58824">
        <v>12600</v>
      </c>
      <c r="L58824">
        <v>12600</v>
      </c>
    </row>
    <row r="58825" spans="1:12" x14ac:dyDescent="0.3">
      <c r="A58825" t="s">
        <v>58893</v>
      </c>
      <c r="B58825" t="s">
        <v>134664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1</v>
      </c>
      <c r="H58825" t="s">
        <v>67</v>
      </c>
      <c r="J58825" t="s">
        <v>62</v>
      </c>
      <c r="K58825">
        <v>12600</v>
      </c>
      <c r="L58825">
        <v>12600</v>
      </c>
    </row>
    <row r="58826" spans="1:12" x14ac:dyDescent="0.3">
      <c r="A58826" t="s">
        <v>58894</v>
      </c>
      <c r="B58826" t="s">
        <v>134664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1</v>
      </c>
      <c r="H58826" t="s">
        <v>61</v>
      </c>
      <c r="I58826">
        <v>4</v>
      </c>
      <c r="J58826" t="s">
        <v>62</v>
      </c>
      <c r="K58826">
        <v>12600</v>
      </c>
      <c r="L58826">
        <v>12600</v>
      </c>
    </row>
    <row r="58827" spans="1:12" x14ac:dyDescent="0.3">
      <c r="A58827" t="s">
        <v>58895</v>
      </c>
      <c r="B58827" t="s">
        <v>134664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1</v>
      </c>
      <c r="H58827" t="s">
        <v>86</v>
      </c>
      <c r="I58827">
        <v>3</v>
      </c>
      <c r="J58827" t="s">
        <v>62</v>
      </c>
      <c r="K58827">
        <v>12600</v>
      </c>
      <c r="L58827">
        <v>12600</v>
      </c>
    </row>
    <row r="58828" spans="1:12" x14ac:dyDescent="0.3">
      <c r="A58828" t="s">
        <v>58896</v>
      </c>
      <c r="B58828" t="s">
        <v>134664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1</v>
      </c>
      <c r="H58828" t="s">
        <v>61</v>
      </c>
      <c r="J58828" t="s">
        <v>65</v>
      </c>
      <c r="K58828">
        <v>12600</v>
      </c>
      <c r="L58828">
        <v>5040</v>
      </c>
    </row>
    <row r="58829" spans="1:12" x14ac:dyDescent="0.3">
      <c r="A58829" t="s">
        <v>58897</v>
      </c>
      <c r="B58829" t="s">
        <v>134664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1</v>
      </c>
      <c r="H58829" t="s">
        <v>64</v>
      </c>
      <c r="I58829">
        <v>3</v>
      </c>
      <c r="J58829" t="s">
        <v>62</v>
      </c>
      <c r="K58829">
        <v>12600</v>
      </c>
      <c r="L58829">
        <v>12600</v>
      </c>
    </row>
    <row r="58830" spans="1:12" x14ac:dyDescent="0.3">
      <c r="A58830" t="s">
        <v>58898</v>
      </c>
      <c r="B58830" t="s">
        <v>134664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1</v>
      </c>
      <c r="H58830" t="s">
        <v>64</v>
      </c>
      <c r="I58830">
        <v>3</v>
      </c>
      <c r="J58830" t="s">
        <v>62</v>
      </c>
      <c r="K58830">
        <v>12600</v>
      </c>
      <c r="L58830">
        <v>12600</v>
      </c>
    </row>
    <row r="58831" spans="1:12" x14ac:dyDescent="0.3">
      <c r="A58831" t="s">
        <v>58899</v>
      </c>
      <c r="B58831" t="s">
        <v>134664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1</v>
      </c>
      <c r="H58831" t="s">
        <v>64</v>
      </c>
      <c r="J58831" t="s">
        <v>62</v>
      </c>
      <c r="K58831">
        <v>12600</v>
      </c>
      <c r="L58831">
        <v>12600</v>
      </c>
    </row>
    <row r="58832" spans="1:12" x14ac:dyDescent="0.3">
      <c r="A58832" t="s">
        <v>58900</v>
      </c>
      <c r="B58832" t="s">
        <v>134664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1</v>
      </c>
      <c r="H58832" t="s">
        <v>86</v>
      </c>
      <c r="J58832" t="s">
        <v>62</v>
      </c>
      <c r="K58832">
        <v>12600</v>
      </c>
      <c r="L58832">
        <v>12600</v>
      </c>
    </row>
    <row r="58833" spans="1:12" x14ac:dyDescent="0.3">
      <c r="A58833" t="s">
        <v>58901</v>
      </c>
      <c r="B58833" t="s">
        <v>134664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1</v>
      </c>
      <c r="H58833" t="s">
        <v>78</v>
      </c>
      <c r="J58833" t="s">
        <v>65</v>
      </c>
      <c r="K58833">
        <v>12600</v>
      </c>
      <c r="L58833">
        <v>5040</v>
      </c>
    </row>
    <row r="58834" spans="1:12" x14ac:dyDescent="0.3">
      <c r="A58834" t="s">
        <v>58902</v>
      </c>
      <c r="B58834" t="s">
        <v>134664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1</v>
      </c>
      <c r="H58834" t="s">
        <v>64</v>
      </c>
      <c r="I58834">
        <v>3</v>
      </c>
      <c r="J58834" t="s">
        <v>62</v>
      </c>
      <c r="K58834">
        <v>12600</v>
      </c>
      <c r="L58834">
        <v>12600</v>
      </c>
    </row>
    <row r="58835" spans="1:12" x14ac:dyDescent="0.3">
      <c r="A58835" t="s">
        <v>58903</v>
      </c>
      <c r="B58835" t="s">
        <v>134664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1</v>
      </c>
      <c r="H58835" t="s">
        <v>78</v>
      </c>
      <c r="I58835">
        <v>2</v>
      </c>
      <c r="J58835" t="s">
        <v>62</v>
      </c>
      <c r="K58835">
        <v>12600</v>
      </c>
      <c r="L58835">
        <v>12600</v>
      </c>
    </row>
    <row r="58836" spans="1:12" x14ac:dyDescent="0.3">
      <c r="A58836" t="s">
        <v>58904</v>
      </c>
      <c r="B58836" t="s">
        <v>134664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1</v>
      </c>
      <c r="H58836" t="s">
        <v>67</v>
      </c>
      <c r="J58836" t="s">
        <v>65</v>
      </c>
      <c r="K58836">
        <v>12600</v>
      </c>
      <c r="L58836">
        <v>5040</v>
      </c>
    </row>
    <row r="58837" spans="1:12" x14ac:dyDescent="0.3">
      <c r="A58837" t="s">
        <v>58905</v>
      </c>
      <c r="B58837" t="s">
        <v>134664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1</v>
      </c>
      <c r="H58837" t="s">
        <v>64</v>
      </c>
      <c r="I58837">
        <v>4</v>
      </c>
      <c r="J58837" t="s">
        <v>62</v>
      </c>
      <c r="K58837">
        <v>13860</v>
      </c>
      <c r="L58837">
        <v>13860</v>
      </c>
    </row>
    <row r="58838" spans="1:12" x14ac:dyDescent="0.3">
      <c r="A58838" t="s">
        <v>58906</v>
      </c>
      <c r="B58838" t="s">
        <v>134664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1</v>
      </c>
      <c r="H58838" t="s">
        <v>78</v>
      </c>
      <c r="I58838">
        <v>3</v>
      </c>
      <c r="J58838" t="s">
        <v>62</v>
      </c>
      <c r="K58838">
        <v>12600</v>
      </c>
      <c r="L58838">
        <v>12600</v>
      </c>
    </row>
    <row r="58839" spans="1:12" x14ac:dyDescent="0.3">
      <c r="A58839" t="s">
        <v>58907</v>
      </c>
      <c r="B58839" t="s">
        <v>134664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3</v>
      </c>
      <c r="H58839" t="s">
        <v>78</v>
      </c>
      <c r="I58839">
        <v>4</v>
      </c>
      <c r="J58839" t="s">
        <v>62</v>
      </c>
      <c r="K58839">
        <v>16800</v>
      </c>
      <c r="L58839">
        <v>16800</v>
      </c>
    </row>
    <row r="58840" spans="1:12" x14ac:dyDescent="0.3">
      <c r="A58840" t="s">
        <v>58908</v>
      </c>
      <c r="B58840" t="s">
        <v>134664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3</v>
      </c>
      <c r="H58840" t="s">
        <v>78</v>
      </c>
      <c r="I58840">
        <v>3</v>
      </c>
      <c r="J58840" t="s">
        <v>62</v>
      </c>
      <c r="K58840">
        <v>20160</v>
      </c>
      <c r="L58840">
        <v>20160</v>
      </c>
    </row>
    <row r="58841" spans="1:12" x14ac:dyDescent="0.3">
      <c r="A58841" t="s">
        <v>58909</v>
      </c>
      <c r="B58841" t="s">
        <v>134664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3</v>
      </c>
      <c r="H58841" t="s">
        <v>64</v>
      </c>
      <c r="J58841" t="s">
        <v>65</v>
      </c>
      <c r="K58841">
        <v>16800</v>
      </c>
      <c r="L58841">
        <v>6720</v>
      </c>
    </row>
    <row r="58842" spans="1:12" x14ac:dyDescent="0.3">
      <c r="A58842" t="s">
        <v>58910</v>
      </c>
      <c r="B58842" t="s">
        <v>134664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3</v>
      </c>
      <c r="H58842" t="s">
        <v>61</v>
      </c>
      <c r="I58842">
        <v>3</v>
      </c>
      <c r="J58842" t="s">
        <v>62</v>
      </c>
      <c r="K58842">
        <v>16800</v>
      </c>
      <c r="L58842">
        <v>16800</v>
      </c>
    </row>
    <row r="58843" spans="1:12" x14ac:dyDescent="0.3">
      <c r="A58843" t="s">
        <v>58911</v>
      </c>
      <c r="B58843" t="s">
        <v>134664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3</v>
      </c>
      <c r="H58843" t="s">
        <v>78</v>
      </c>
      <c r="I58843">
        <v>3</v>
      </c>
      <c r="J58843" t="s">
        <v>62</v>
      </c>
      <c r="K58843">
        <v>16800</v>
      </c>
      <c r="L58843">
        <v>16800</v>
      </c>
    </row>
    <row r="58844" spans="1:12" x14ac:dyDescent="0.3">
      <c r="A58844" t="s">
        <v>58912</v>
      </c>
      <c r="B58844" t="s">
        <v>134664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3</v>
      </c>
      <c r="H58844" t="s">
        <v>84</v>
      </c>
      <c r="J58844" t="s">
        <v>65</v>
      </c>
      <c r="K58844">
        <v>16800</v>
      </c>
      <c r="L58844">
        <v>6720</v>
      </c>
    </row>
    <row r="58845" spans="1:12" x14ac:dyDescent="0.3">
      <c r="A58845" t="s">
        <v>58913</v>
      </c>
      <c r="B58845" t="s">
        <v>134664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3</v>
      </c>
      <c r="H58845" t="s">
        <v>64</v>
      </c>
      <c r="I58845">
        <v>4</v>
      </c>
      <c r="J58845" t="s">
        <v>62</v>
      </c>
      <c r="K58845">
        <v>16800</v>
      </c>
      <c r="L58845">
        <v>16800</v>
      </c>
    </row>
    <row r="58846" spans="1:12" x14ac:dyDescent="0.3">
      <c r="A58846" t="s">
        <v>58914</v>
      </c>
      <c r="B58846" t="s">
        <v>134664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3</v>
      </c>
      <c r="H58846" t="s">
        <v>64</v>
      </c>
      <c r="I58846">
        <v>3</v>
      </c>
      <c r="J58846" t="s">
        <v>62</v>
      </c>
      <c r="K58846">
        <v>16800</v>
      </c>
      <c r="L58846">
        <v>16800</v>
      </c>
    </row>
    <row r="58847" spans="1:12" x14ac:dyDescent="0.3">
      <c r="A58847" t="s">
        <v>58915</v>
      </c>
      <c r="B58847" t="s">
        <v>134664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3</v>
      </c>
      <c r="H58847" t="s">
        <v>61</v>
      </c>
      <c r="I58847">
        <v>5</v>
      </c>
      <c r="J58847" t="s">
        <v>62</v>
      </c>
      <c r="K58847">
        <v>16800</v>
      </c>
      <c r="L58847">
        <v>16800</v>
      </c>
    </row>
    <row r="58848" spans="1:12" x14ac:dyDescent="0.3">
      <c r="A58848" t="s">
        <v>58916</v>
      </c>
      <c r="B58848" t="s">
        <v>134664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5</v>
      </c>
      <c r="H58848" t="s">
        <v>64</v>
      </c>
      <c r="J58848" t="s">
        <v>62</v>
      </c>
      <c r="K58848">
        <v>29260</v>
      </c>
      <c r="L58848">
        <v>29260</v>
      </c>
    </row>
    <row r="58849" spans="1:12" x14ac:dyDescent="0.3">
      <c r="A58849" t="s">
        <v>58917</v>
      </c>
      <c r="B58849" t="s">
        <v>134664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5</v>
      </c>
      <c r="H58849" t="s">
        <v>67</v>
      </c>
      <c r="J58849" t="s">
        <v>73</v>
      </c>
      <c r="K58849">
        <v>26600</v>
      </c>
      <c r="L58849">
        <v>26600</v>
      </c>
    </row>
    <row r="58850" spans="1:12" x14ac:dyDescent="0.3">
      <c r="A58850" t="s">
        <v>58918</v>
      </c>
      <c r="B58850" t="s">
        <v>134664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5</v>
      </c>
      <c r="H58850" t="s">
        <v>64</v>
      </c>
      <c r="I58850">
        <v>3</v>
      </c>
      <c r="J58850" t="s">
        <v>62</v>
      </c>
      <c r="K58850">
        <v>29260</v>
      </c>
      <c r="L58850">
        <v>29260</v>
      </c>
    </row>
    <row r="58851" spans="1:12" x14ac:dyDescent="0.3">
      <c r="A58851" t="s">
        <v>58919</v>
      </c>
      <c r="B58851" t="s">
        <v>134664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5</v>
      </c>
      <c r="H58851" t="s">
        <v>64</v>
      </c>
      <c r="I58851">
        <v>3</v>
      </c>
      <c r="J58851" t="s">
        <v>62</v>
      </c>
      <c r="K58851">
        <v>26600</v>
      </c>
      <c r="L58851">
        <v>26600</v>
      </c>
    </row>
    <row r="58852" spans="1:12" x14ac:dyDescent="0.3">
      <c r="A58852" t="s">
        <v>58920</v>
      </c>
      <c r="B58852" t="s">
        <v>134665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39</v>
      </c>
      <c r="H58852" t="s">
        <v>64</v>
      </c>
      <c r="I58852">
        <v>5</v>
      </c>
      <c r="J58852" t="s">
        <v>62</v>
      </c>
      <c r="K58852">
        <v>9100</v>
      </c>
      <c r="L58852">
        <v>9100</v>
      </c>
    </row>
    <row r="58853" spans="1:12" x14ac:dyDescent="0.3">
      <c r="A58853" t="s">
        <v>58921</v>
      </c>
      <c r="B58853" t="s">
        <v>134665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39</v>
      </c>
      <c r="H58853" t="s">
        <v>67</v>
      </c>
      <c r="I58853">
        <v>5</v>
      </c>
      <c r="J58853" t="s">
        <v>62</v>
      </c>
      <c r="K58853">
        <v>9100</v>
      </c>
      <c r="L58853">
        <v>9100</v>
      </c>
    </row>
    <row r="58854" spans="1:12" x14ac:dyDescent="0.3">
      <c r="A58854" t="s">
        <v>58922</v>
      </c>
      <c r="B58854" t="s">
        <v>134665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39</v>
      </c>
      <c r="H58854" t="s">
        <v>67</v>
      </c>
      <c r="J58854" t="s">
        <v>62</v>
      </c>
      <c r="K58854">
        <v>10920</v>
      </c>
      <c r="L58854">
        <v>10920</v>
      </c>
    </row>
    <row r="58855" spans="1:12" x14ac:dyDescent="0.3">
      <c r="A58855" t="s">
        <v>58923</v>
      </c>
      <c r="B58855" t="s">
        <v>134665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39</v>
      </c>
      <c r="H58855" t="s">
        <v>78</v>
      </c>
      <c r="J58855" t="s">
        <v>62</v>
      </c>
      <c r="K58855">
        <v>9100</v>
      </c>
      <c r="L58855">
        <v>9100</v>
      </c>
    </row>
    <row r="58856" spans="1:12" x14ac:dyDescent="0.3">
      <c r="A58856" t="s">
        <v>58924</v>
      </c>
      <c r="B58856" t="s">
        <v>134665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39</v>
      </c>
      <c r="H58856" t="s">
        <v>64</v>
      </c>
      <c r="J58856" t="s">
        <v>65</v>
      </c>
      <c r="K58856">
        <v>9100</v>
      </c>
      <c r="L58856">
        <v>3640</v>
      </c>
    </row>
    <row r="58857" spans="1:12" x14ac:dyDescent="0.3">
      <c r="A58857" t="s">
        <v>58925</v>
      </c>
      <c r="B58857" t="s">
        <v>134665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39</v>
      </c>
      <c r="H58857" t="s">
        <v>64</v>
      </c>
      <c r="J58857" t="s">
        <v>62</v>
      </c>
      <c r="K58857">
        <v>10920</v>
      </c>
      <c r="L58857">
        <v>10920</v>
      </c>
    </row>
    <row r="58858" spans="1:12" x14ac:dyDescent="0.3">
      <c r="A58858" t="s">
        <v>58926</v>
      </c>
      <c r="B58858" t="s">
        <v>134665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39</v>
      </c>
      <c r="H58858" t="s">
        <v>78</v>
      </c>
      <c r="I58858">
        <v>4</v>
      </c>
      <c r="J58858" t="s">
        <v>62</v>
      </c>
      <c r="K58858">
        <v>9100</v>
      </c>
      <c r="L58858">
        <v>9100</v>
      </c>
    </row>
    <row r="58859" spans="1:12" x14ac:dyDescent="0.3">
      <c r="A58859" t="s">
        <v>58927</v>
      </c>
      <c r="B58859" t="s">
        <v>134665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39</v>
      </c>
      <c r="H58859" t="s">
        <v>61</v>
      </c>
      <c r="J58859" t="s">
        <v>65</v>
      </c>
      <c r="K58859">
        <v>9100</v>
      </c>
      <c r="L58859">
        <v>3640</v>
      </c>
    </row>
    <row r="58860" spans="1:12" x14ac:dyDescent="0.3">
      <c r="A58860" t="s">
        <v>58928</v>
      </c>
      <c r="B58860" t="s">
        <v>134665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39</v>
      </c>
      <c r="H58860" t="s">
        <v>61</v>
      </c>
      <c r="J58860" t="s">
        <v>65</v>
      </c>
      <c r="K58860">
        <v>9100</v>
      </c>
      <c r="L58860">
        <v>3640</v>
      </c>
    </row>
    <row r="58861" spans="1:12" x14ac:dyDescent="0.3">
      <c r="A58861" t="s">
        <v>58929</v>
      </c>
      <c r="B58861" t="s">
        <v>134665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39</v>
      </c>
      <c r="H58861" t="s">
        <v>78</v>
      </c>
      <c r="J58861" t="s">
        <v>62</v>
      </c>
      <c r="K58861">
        <v>9100</v>
      </c>
      <c r="L58861">
        <v>9100</v>
      </c>
    </row>
    <row r="58862" spans="1:12" x14ac:dyDescent="0.3">
      <c r="A58862" t="s">
        <v>58930</v>
      </c>
      <c r="B58862" t="s">
        <v>134665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39</v>
      </c>
      <c r="H58862" t="s">
        <v>61</v>
      </c>
      <c r="J58862" t="s">
        <v>62</v>
      </c>
      <c r="K58862">
        <v>9100</v>
      </c>
      <c r="L58862">
        <v>9100</v>
      </c>
    </row>
    <row r="58863" spans="1:12" x14ac:dyDescent="0.3">
      <c r="A58863" t="s">
        <v>58931</v>
      </c>
      <c r="B58863" t="s">
        <v>134665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39</v>
      </c>
      <c r="H58863" t="s">
        <v>78</v>
      </c>
      <c r="I58863">
        <v>5</v>
      </c>
      <c r="J58863" t="s">
        <v>62</v>
      </c>
      <c r="K58863">
        <v>9100</v>
      </c>
      <c r="L58863">
        <v>9100</v>
      </c>
    </row>
    <row r="58864" spans="1:12" x14ac:dyDescent="0.3">
      <c r="A58864" t="s">
        <v>58932</v>
      </c>
      <c r="B58864" t="s">
        <v>134665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39</v>
      </c>
      <c r="H58864" t="s">
        <v>78</v>
      </c>
      <c r="I58864">
        <v>2</v>
      </c>
      <c r="J58864" t="s">
        <v>62</v>
      </c>
      <c r="K58864">
        <v>9100</v>
      </c>
      <c r="L58864">
        <v>9100</v>
      </c>
    </row>
    <row r="58865" spans="1:12" x14ac:dyDescent="0.3">
      <c r="A58865" t="s">
        <v>58933</v>
      </c>
      <c r="B58865" t="s">
        <v>134665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39</v>
      </c>
      <c r="H58865" t="s">
        <v>86</v>
      </c>
      <c r="I58865">
        <v>5</v>
      </c>
      <c r="J58865" t="s">
        <v>62</v>
      </c>
      <c r="K58865">
        <v>9100</v>
      </c>
      <c r="L58865">
        <v>9100</v>
      </c>
    </row>
    <row r="58866" spans="1:12" x14ac:dyDescent="0.3">
      <c r="A58866" t="s">
        <v>58934</v>
      </c>
      <c r="B58866" t="s">
        <v>134665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39</v>
      </c>
      <c r="H58866" t="s">
        <v>64</v>
      </c>
      <c r="I58866">
        <v>4</v>
      </c>
      <c r="J58866" t="s">
        <v>62</v>
      </c>
      <c r="K58866">
        <v>9100</v>
      </c>
      <c r="L58866">
        <v>9100</v>
      </c>
    </row>
    <row r="58867" spans="1:12" x14ac:dyDescent="0.3">
      <c r="A58867" t="s">
        <v>58935</v>
      </c>
      <c r="B58867" t="s">
        <v>134665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39</v>
      </c>
      <c r="H58867" t="s">
        <v>64</v>
      </c>
      <c r="J58867" t="s">
        <v>65</v>
      </c>
      <c r="K58867">
        <v>9100</v>
      </c>
      <c r="L58867">
        <v>3640</v>
      </c>
    </row>
    <row r="58868" spans="1:12" x14ac:dyDescent="0.3">
      <c r="A58868" t="s">
        <v>58936</v>
      </c>
      <c r="B58868" t="s">
        <v>134665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39</v>
      </c>
      <c r="H58868" t="s">
        <v>78</v>
      </c>
      <c r="J58868" t="s">
        <v>65</v>
      </c>
      <c r="K58868">
        <v>9100</v>
      </c>
      <c r="L58868">
        <v>3640</v>
      </c>
    </row>
    <row r="58869" spans="1:12" x14ac:dyDescent="0.3">
      <c r="A58869" t="s">
        <v>58937</v>
      </c>
      <c r="B58869" t="s">
        <v>134665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39</v>
      </c>
      <c r="H58869" t="s">
        <v>64</v>
      </c>
      <c r="I58869">
        <v>3</v>
      </c>
      <c r="J58869" t="s">
        <v>62</v>
      </c>
      <c r="K58869">
        <v>9100</v>
      </c>
      <c r="L58869">
        <v>9100</v>
      </c>
    </row>
    <row r="58870" spans="1:12" x14ac:dyDescent="0.3">
      <c r="A58870" t="s">
        <v>58938</v>
      </c>
      <c r="B58870" t="s">
        <v>134665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39</v>
      </c>
      <c r="H58870" t="s">
        <v>78</v>
      </c>
      <c r="J58870" t="s">
        <v>62</v>
      </c>
      <c r="K58870">
        <v>9100</v>
      </c>
      <c r="L58870">
        <v>9100</v>
      </c>
    </row>
    <row r="58871" spans="1:12" x14ac:dyDescent="0.3">
      <c r="A58871" t="s">
        <v>58939</v>
      </c>
      <c r="B58871" t="s">
        <v>134665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39</v>
      </c>
      <c r="H58871" t="s">
        <v>64</v>
      </c>
      <c r="J58871" t="s">
        <v>62</v>
      </c>
      <c r="K58871">
        <v>9100</v>
      </c>
      <c r="L58871">
        <v>9100</v>
      </c>
    </row>
    <row r="58872" spans="1:12" x14ac:dyDescent="0.3">
      <c r="A58872" t="s">
        <v>58940</v>
      </c>
      <c r="B58872" t="s">
        <v>134665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39</v>
      </c>
      <c r="H58872" t="s">
        <v>64</v>
      </c>
      <c r="I58872">
        <v>5</v>
      </c>
      <c r="J58872" t="s">
        <v>62</v>
      </c>
      <c r="K58872">
        <v>9100</v>
      </c>
      <c r="L58872">
        <v>9100</v>
      </c>
    </row>
    <row r="58873" spans="1:12" x14ac:dyDescent="0.3">
      <c r="A58873" t="s">
        <v>58941</v>
      </c>
      <c r="B58873" t="s">
        <v>134665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39</v>
      </c>
      <c r="H58873" t="s">
        <v>75</v>
      </c>
      <c r="J58873" t="s">
        <v>65</v>
      </c>
      <c r="K58873">
        <v>9100</v>
      </c>
      <c r="L58873">
        <v>3640</v>
      </c>
    </row>
    <row r="58874" spans="1:12" x14ac:dyDescent="0.3">
      <c r="A58874" t="s">
        <v>58942</v>
      </c>
      <c r="B58874" t="s">
        <v>134665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39</v>
      </c>
      <c r="H58874" t="s">
        <v>84</v>
      </c>
      <c r="J58874" t="s">
        <v>62</v>
      </c>
      <c r="K58874">
        <v>9100</v>
      </c>
      <c r="L58874">
        <v>9100</v>
      </c>
    </row>
    <row r="58875" spans="1:12" x14ac:dyDescent="0.3">
      <c r="A58875" t="s">
        <v>58943</v>
      </c>
      <c r="B58875" t="s">
        <v>134665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39</v>
      </c>
      <c r="H58875" t="s">
        <v>67</v>
      </c>
      <c r="J58875" t="s">
        <v>62</v>
      </c>
      <c r="K58875">
        <v>10920</v>
      </c>
      <c r="L58875">
        <v>10920</v>
      </c>
    </row>
    <row r="58876" spans="1:12" x14ac:dyDescent="0.3">
      <c r="A58876" t="s">
        <v>58944</v>
      </c>
      <c r="B58876" t="s">
        <v>134665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39</v>
      </c>
      <c r="H58876" t="s">
        <v>64</v>
      </c>
      <c r="I58876">
        <v>5</v>
      </c>
      <c r="J58876" t="s">
        <v>62</v>
      </c>
      <c r="K58876">
        <v>9100</v>
      </c>
      <c r="L58876">
        <v>9100</v>
      </c>
    </row>
    <row r="58877" spans="1:12" x14ac:dyDescent="0.3">
      <c r="A58877" t="s">
        <v>58945</v>
      </c>
      <c r="B58877" t="s">
        <v>134665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39</v>
      </c>
      <c r="H58877" t="s">
        <v>61</v>
      </c>
      <c r="J58877" t="s">
        <v>65</v>
      </c>
      <c r="K58877">
        <v>9100</v>
      </c>
      <c r="L58877">
        <v>3640</v>
      </c>
    </row>
    <row r="58878" spans="1:12" x14ac:dyDescent="0.3">
      <c r="A58878" t="s">
        <v>58946</v>
      </c>
      <c r="B58878" t="s">
        <v>134665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1</v>
      </c>
      <c r="H58878" t="s">
        <v>86</v>
      </c>
      <c r="I58878">
        <v>5</v>
      </c>
      <c r="J58878" t="s">
        <v>62</v>
      </c>
      <c r="K58878">
        <v>12600</v>
      </c>
      <c r="L58878">
        <v>12600</v>
      </c>
    </row>
    <row r="58879" spans="1:12" x14ac:dyDescent="0.3">
      <c r="A58879" t="s">
        <v>58947</v>
      </c>
      <c r="B58879" t="s">
        <v>134665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1</v>
      </c>
      <c r="H58879" t="s">
        <v>86</v>
      </c>
      <c r="I58879">
        <v>5</v>
      </c>
      <c r="J58879" t="s">
        <v>62</v>
      </c>
      <c r="K58879">
        <v>12600</v>
      </c>
      <c r="L58879">
        <v>12600</v>
      </c>
    </row>
    <row r="58880" spans="1:12" x14ac:dyDescent="0.3">
      <c r="A58880" t="s">
        <v>58948</v>
      </c>
      <c r="B58880" t="s">
        <v>134665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1</v>
      </c>
      <c r="H58880" t="s">
        <v>64</v>
      </c>
      <c r="J58880" t="s">
        <v>62</v>
      </c>
      <c r="K58880">
        <v>12600</v>
      </c>
      <c r="L58880">
        <v>12600</v>
      </c>
    </row>
    <row r="58881" spans="1:12" x14ac:dyDescent="0.3">
      <c r="A58881" t="s">
        <v>58949</v>
      </c>
      <c r="B58881" t="s">
        <v>134665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1</v>
      </c>
      <c r="H58881" t="s">
        <v>64</v>
      </c>
      <c r="J58881" t="s">
        <v>62</v>
      </c>
      <c r="K58881">
        <v>12600</v>
      </c>
      <c r="L58881">
        <v>12600</v>
      </c>
    </row>
    <row r="58882" spans="1:12" x14ac:dyDescent="0.3">
      <c r="A58882" t="s">
        <v>58950</v>
      </c>
      <c r="B58882" t="s">
        <v>134665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1</v>
      </c>
      <c r="H58882" t="s">
        <v>64</v>
      </c>
      <c r="J58882" t="s">
        <v>62</v>
      </c>
      <c r="K58882">
        <v>12600</v>
      </c>
      <c r="L58882">
        <v>12600</v>
      </c>
    </row>
    <row r="58883" spans="1:12" x14ac:dyDescent="0.3">
      <c r="A58883" t="s">
        <v>58951</v>
      </c>
      <c r="B58883" t="s">
        <v>134665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1</v>
      </c>
      <c r="H58883" t="s">
        <v>64</v>
      </c>
      <c r="I58883">
        <v>5</v>
      </c>
      <c r="J58883" t="s">
        <v>62</v>
      </c>
      <c r="K58883">
        <v>15120</v>
      </c>
      <c r="L58883">
        <v>15120</v>
      </c>
    </row>
    <row r="58884" spans="1:12" x14ac:dyDescent="0.3">
      <c r="A58884" t="s">
        <v>58952</v>
      </c>
      <c r="B58884" t="s">
        <v>134665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1</v>
      </c>
      <c r="H58884" t="s">
        <v>64</v>
      </c>
      <c r="J58884" t="s">
        <v>73</v>
      </c>
      <c r="K58884">
        <v>12600</v>
      </c>
      <c r="L58884">
        <v>12600</v>
      </c>
    </row>
    <row r="58885" spans="1:12" x14ac:dyDescent="0.3">
      <c r="A58885" t="s">
        <v>58953</v>
      </c>
      <c r="B58885" t="s">
        <v>134665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1</v>
      </c>
      <c r="H58885" t="s">
        <v>64</v>
      </c>
      <c r="J58885" t="s">
        <v>65</v>
      </c>
      <c r="K58885">
        <v>12600</v>
      </c>
      <c r="L58885">
        <v>5040</v>
      </c>
    </row>
    <row r="58886" spans="1:12" x14ac:dyDescent="0.3">
      <c r="A58886" t="s">
        <v>58954</v>
      </c>
      <c r="B58886" t="s">
        <v>134665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1</v>
      </c>
      <c r="H58886" t="s">
        <v>84</v>
      </c>
      <c r="I58886">
        <v>1</v>
      </c>
      <c r="J58886" t="s">
        <v>62</v>
      </c>
      <c r="K58886">
        <v>12600</v>
      </c>
      <c r="L58886">
        <v>12600</v>
      </c>
    </row>
    <row r="58887" spans="1:12" x14ac:dyDescent="0.3">
      <c r="A58887" t="s">
        <v>58955</v>
      </c>
      <c r="B58887" t="s">
        <v>134665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1</v>
      </c>
      <c r="H58887" t="s">
        <v>67</v>
      </c>
      <c r="J58887" t="s">
        <v>62</v>
      </c>
      <c r="K58887">
        <v>12600</v>
      </c>
      <c r="L58887">
        <v>12600</v>
      </c>
    </row>
    <row r="58888" spans="1:12" x14ac:dyDescent="0.3">
      <c r="A58888" t="s">
        <v>58956</v>
      </c>
      <c r="B58888" t="s">
        <v>134665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1</v>
      </c>
      <c r="H58888" t="s">
        <v>78</v>
      </c>
      <c r="J58888" t="s">
        <v>65</v>
      </c>
      <c r="K58888">
        <v>12600</v>
      </c>
      <c r="L58888">
        <v>5040</v>
      </c>
    </row>
    <row r="58889" spans="1:12" x14ac:dyDescent="0.3">
      <c r="A58889" t="s">
        <v>58957</v>
      </c>
      <c r="B58889" t="s">
        <v>134665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1</v>
      </c>
      <c r="H58889" t="s">
        <v>64</v>
      </c>
      <c r="I58889">
        <v>4</v>
      </c>
      <c r="J58889" t="s">
        <v>62</v>
      </c>
      <c r="K58889">
        <v>12600</v>
      </c>
      <c r="L58889">
        <v>12600</v>
      </c>
    </row>
    <row r="58890" spans="1:12" x14ac:dyDescent="0.3">
      <c r="A58890" t="s">
        <v>58958</v>
      </c>
      <c r="B58890" t="s">
        <v>134665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1</v>
      </c>
      <c r="H58890" t="s">
        <v>61</v>
      </c>
      <c r="I58890">
        <v>5</v>
      </c>
      <c r="J58890" t="s">
        <v>62</v>
      </c>
      <c r="K58890">
        <v>12600</v>
      </c>
      <c r="L58890">
        <v>12600</v>
      </c>
    </row>
    <row r="58891" spans="1:12" x14ac:dyDescent="0.3">
      <c r="A58891" t="s">
        <v>58959</v>
      </c>
      <c r="B58891" t="s">
        <v>134665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1</v>
      </c>
      <c r="H58891" t="s">
        <v>64</v>
      </c>
      <c r="J58891" t="s">
        <v>73</v>
      </c>
      <c r="K58891">
        <v>15120</v>
      </c>
      <c r="L58891">
        <v>15120</v>
      </c>
    </row>
    <row r="58892" spans="1:12" x14ac:dyDescent="0.3">
      <c r="A58892" t="s">
        <v>58960</v>
      </c>
      <c r="B58892" t="s">
        <v>134665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1</v>
      </c>
      <c r="H58892" t="s">
        <v>78</v>
      </c>
      <c r="J58892" t="s">
        <v>65</v>
      </c>
      <c r="K58892">
        <v>12600</v>
      </c>
      <c r="L58892">
        <v>5040</v>
      </c>
    </row>
    <row r="58893" spans="1:12" x14ac:dyDescent="0.3">
      <c r="A58893" t="s">
        <v>58961</v>
      </c>
      <c r="B58893" t="s">
        <v>134665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1</v>
      </c>
      <c r="H58893" t="s">
        <v>61</v>
      </c>
      <c r="I58893">
        <v>5</v>
      </c>
      <c r="J58893" t="s">
        <v>62</v>
      </c>
      <c r="K58893">
        <v>12600</v>
      </c>
      <c r="L58893">
        <v>12600</v>
      </c>
    </row>
    <row r="58894" spans="1:12" x14ac:dyDescent="0.3">
      <c r="A58894" t="s">
        <v>58962</v>
      </c>
      <c r="B58894" t="s">
        <v>134665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1</v>
      </c>
      <c r="H58894" t="s">
        <v>64</v>
      </c>
      <c r="I58894">
        <v>5</v>
      </c>
      <c r="J58894" t="s">
        <v>62</v>
      </c>
      <c r="K58894">
        <v>12600</v>
      </c>
      <c r="L58894">
        <v>12600</v>
      </c>
    </row>
    <row r="58895" spans="1:12" x14ac:dyDescent="0.3">
      <c r="A58895" t="s">
        <v>58963</v>
      </c>
      <c r="B58895" t="s">
        <v>134665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1</v>
      </c>
      <c r="H58895" t="s">
        <v>67</v>
      </c>
      <c r="I58895">
        <v>4</v>
      </c>
      <c r="J58895" t="s">
        <v>62</v>
      </c>
      <c r="K58895">
        <v>12600</v>
      </c>
      <c r="L58895">
        <v>12600</v>
      </c>
    </row>
    <row r="58896" spans="1:12" x14ac:dyDescent="0.3">
      <c r="A58896" t="s">
        <v>58964</v>
      </c>
      <c r="B58896" t="s">
        <v>134665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1</v>
      </c>
      <c r="H58896" t="s">
        <v>78</v>
      </c>
      <c r="I58896">
        <v>4</v>
      </c>
      <c r="J58896" t="s">
        <v>62</v>
      </c>
      <c r="K58896">
        <v>12600</v>
      </c>
      <c r="L58896">
        <v>12600</v>
      </c>
    </row>
    <row r="58897" spans="1:12" x14ac:dyDescent="0.3">
      <c r="A58897" t="s">
        <v>58965</v>
      </c>
      <c r="B58897" t="s">
        <v>134665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1</v>
      </c>
      <c r="H58897" t="s">
        <v>86</v>
      </c>
      <c r="I58897">
        <v>5</v>
      </c>
      <c r="J58897" t="s">
        <v>62</v>
      </c>
      <c r="K58897">
        <v>12600</v>
      </c>
      <c r="L58897">
        <v>12600</v>
      </c>
    </row>
    <row r="58898" spans="1:12" x14ac:dyDescent="0.3">
      <c r="A58898" t="s">
        <v>58966</v>
      </c>
      <c r="B58898" t="s">
        <v>134665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1</v>
      </c>
      <c r="H58898" t="s">
        <v>64</v>
      </c>
      <c r="J58898" t="s">
        <v>62</v>
      </c>
      <c r="K58898">
        <v>12600</v>
      </c>
      <c r="L58898">
        <v>12600</v>
      </c>
    </row>
    <row r="58899" spans="1:12" x14ac:dyDescent="0.3">
      <c r="A58899" t="s">
        <v>58967</v>
      </c>
      <c r="B58899" t="s">
        <v>134665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1</v>
      </c>
      <c r="H58899" t="s">
        <v>61</v>
      </c>
      <c r="J58899" t="s">
        <v>65</v>
      </c>
      <c r="K58899">
        <v>12600</v>
      </c>
      <c r="L58899">
        <v>5040</v>
      </c>
    </row>
    <row r="58900" spans="1:12" x14ac:dyDescent="0.3">
      <c r="A58900" t="s">
        <v>58968</v>
      </c>
      <c r="B58900" t="s">
        <v>134665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1</v>
      </c>
      <c r="H58900" t="s">
        <v>78</v>
      </c>
      <c r="I58900">
        <v>2</v>
      </c>
      <c r="J58900" t="s">
        <v>62</v>
      </c>
      <c r="K58900">
        <v>12600</v>
      </c>
      <c r="L58900">
        <v>12600</v>
      </c>
    </row>
    <row r="58901" spans="1:12" x14ac:dyDescent="0.3">
      <c r="A58901" t="s">
        <v>58969</v>
      </c>
      <c r="B58901" t="s">
        <v>134665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1</v>
      </c>
      <c r="H58901" t="s">
        <v>61</v>
      </c>
      <c r="J58901" t="s">
        <v>62</v>
      </c>
      <c r="K58901">
        <v>12600</v>
      </c>
      <c r="L58901">
        <v>12600</v>
      </c>
    </row>
    <row r="58902" spans="1:12" x14ac:dyDescent="0.3">
      <c r="A58902" t="s">
        <v>58970</v>
      </c>
      <c r="B58902" t="s">
        <v>134665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3</v>
      </c>
      <c r="H58902" t="s">
        <v>64</v>
      </c>
      <c r="J58902" t="s">
        <v>62</v>
      </c>
      <c r="K58902">
        <v>16800</v>
      </c>
      <c r="L58902">
        <v>16800</v>
      </c>
    </row>
    <row r="58903" spans="1:12" x14ac:dyDescent="0.3">
      <c r="A58903" t="s">
        <v>58971</v>
      </c>
      <c r="B58903" t="s">
        <v>134665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3</v>
      </c>
      <c r="H58903" t="s">
        <v>75</v>
      </c>
      <c r="I58903">
        <v>5</v>
      </c>
      <c r="J58903" t="s">
        <v>62</v>
      </c>
      <c r="K58903">
        <v>16800</v>
      </c>
      <c r="L58903">
        <v>16800</v>
      </c>
    </row>
    <row r="58904" spans="1:12" x14ac:dyDescent="0.3">
      <c r="A58904" t="s">
        <v>58972</v>
      </c>
      <c r="B58904" t="s">
        <v>134665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3</v>
      </c>
      <c r="H58904" t="s">
        <v>75</v>
      </c>
      <c r="J58904" t="s">
        <v>65</v>
      </c>
      <c r="K58904">
        <v>16800</v>
      </c>
      <c r="L58904">
        <v>6720</v>
      </c>
    </row>
    <row r="58905" spans="1:12" x14ac:dyDescent="0.3">
      <c r="A58905" t="s">
        <v>58973</v>
      </c>
      <c r="B58905" t="s">
        <v>134665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3</v>
      </c>
      <c r="H58905" t="s">
        <v>64</v>
      </c>
      <c r="J58905" t="s">
        <v>65</v>
      </c>
      <c r="K58905">
        <v>23520</v>
      </c>
      <c r="L58905">
        <v>9408</v>
      </c>
    </row>
    <row r="58906" spans="1:12" x14ac:dyDescent="0.3">
      <c r="A58906" t="s">
        <v>58974</v>
      </c>
      <c r="B58906" t="s">
        <v>134665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3</v>
      </c>
      <c r="H58906" t="s">
        <v>64</v>
      </c>
      <c r="I58906">
        <v>5</v>
      </c>
      <c r="J58906" t="s">
        <v>62</v>
      </c>
      <c r="K58906">
        <v>16800</v>
      </c>
      <c r="L58906">
        <v>16800</v>
      </c>
    </row>
    <row r="58907" spans="1:12" x14ac:dyDescent="0.3">
      <c r="A58907" t="s">
        <v>58975</v>
      </c>
      <c r="B58907" t="s">
        <v>134665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3</v>
      </c>
      <c r="H58907" t="s">
        <v>64</v>
      </c>
      <c r="J58907" t="s">
        <v>62</v>
      </c>
      <c r="K58907">
        <v>20160</v>
      </c>
      <c r="L58907">
        <v>20160</v>
      </c>
    </row>
    <row r="58908" spans="1:12" x14ac:dyDescent="0.3">
      <c r="A58908" t="s">
        <v>58976</v>
      </c>
      <c r="B58908" t="s">
        <v>134665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3</v>
      </c>
      <c r="H58908" t="s">
        <v>64</v>
      </c>
      <c r="I58908">
        <v>5</v>
      </c>
      <c r="J58908" t="s">
        <v>62</v>
      </c>
      <c r="K58908">
        <v>16800</v>
      </c>
      <c r="L58908">
        <v>16800</v>
      </c>
    </row>
    <row r="58909" spans="1:12" x14ac:dyDescent="0.3">
      <c r="A58909" t="s">
        <v>58977</v>
      </c>
      <c r="B58909" t="s">
        <v>134665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3</v>
      </c>
      <c r="H58909" t="s">
        <v>78</v>
      </c>
      <c r="J58909" t="s">
        <v>65</v>
      </c>
      <c r="K58909">
        <v>16800</v>
      </c>
      <c r="L58909">
        <v>6720</v>
      </c>
    </row>
    <row r="58910" spans="1:12" x14ac:dyDescent="0.3">
      <c r="A58910" t="s">
        <v>58978</v>
      </c>
      <c r="B58910" t="s">
        <v>134665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3</v>
      </c>
      <c r="H58910" t="s">
        <v>64</v>
      </c>
      <c r="I58910">
        <v>3</v>
      </c>
      <c r="J58910" t="s">
        <v>62</v>
      </c>
      <c r="K58910">
        <v>16800</v>
      </c>
      <c r="L58910">
        <v>16800</v>
      </c>
    </row>
    <row r="58911" spans="1:12" x14ac:dyDescent="0.3">
      <c r="A58911" t="s">
        <v>58979</v>
      </c>
      <c r="B58911" t="s">
        <v>134665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3</v>
      </c>
      <c r="H58911" t="s">
        <v>78</v>
      </c>
      <c r="I58911">
        <v>5</v>
      </c>
      <c r="J58911" t="s">
        <v>62</v>
      </c>
      <c r="K58911">
        <v>16800</v>
      </c>
      <c r="L58911">
        <v>16800</v>
      </c>
    </row>
    <row r="58912" spans="1:12" x14ac:dyDescent="0.3">
      <c r="A58912" t="s">
        <v>58980</v>
      </c>
      <c r="B58912" t="s">
        <v>134665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3</v>
      </c>
      <c r="H58912" t="s">
        <v>78</v>
      </c>
      <c r="J58912" t="s">
        <v>65</v>
      </c>
      <c r="K58912">
        <v>16800</v>
      </c>
      <c r="L58912">
        <v>6720</v>
      </c>
    </row>
    <row r="58913" spans="1:12" x14ac:dyDescent="0.3">
      <c r="A58913" t="s">
        <v>58981</v>
      </c>
      <c r="B58913" t="s">
        <v>134665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3</v>
      </c>
      <c r="H58913" t="s">
        <v>64</v>
      </c>
      <c r="J58913" t="s">
        <v>73</v>
      </c>
      <c r="K58913">
        <v>16800</v>
      </c>
      <c r="L58913">
        <v>16800</v>
      </c>
    </row>
    <row r="58914" spans="1:12" x14ac:dyDescent="0.3">
      <c r="A58914" t="s">
        <v>58982</v>
      </c>
      <c r="B58914" t="s">
        <v>134665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3</v>
      </c>
      <c r="H58914" t="s">
        <v>64</v>
      </c>
      <c r="I58914">
        <v>5</v>
      </c>
      <c r="J58914" t="s">
        <v>62</v>
      </c>
      <c r="K58914">
        <v>16800</v>
      </c>
      <c r="L58914">
        <v>16800</v>
      </c>
    </row>
    <row r="58915" spans="1:12" x14ac:dyDescent="0.3">
      <c r="A58915" t="s">
        <v>58983</v>
      </c>
      <c r="B58915" t="s">
        <v>134665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3</v>
      </c>
      <c r="H58915" t="s">
        <v>64</v>
      </c>
      <c r="J58915" t="s">
        <v>62</v>
      </c>
      <c r="K58915">
        <v>16800</v>
      </c>
      <c r="L58915">
        <v>16800</v>
      </c>
    </row>
    <row r="58916" spans="1:12" x14ac:dyDescent="0.3">
      <c r="A58916" t="s">
        <v>58984</v>
      </c>
      <c r="B58916" t="s">
        <v>134665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5</v>
      </c>
      <c r="H58916" t="s">
        <v>78</v>
      </c>
      <c r="I58916">
        <v>4</v>
      </c>
      <c r="J58916" t="s">
        <v>62</v>
      </c>
      <c r="K58916">
        <v>26600</v>
      </c>
      <c r="L58916">
        <v>26600</v>
      </c>
    </row>
    <row r="58917" spans="1:12" x14ac:dyDescent="0.3">
      <c r="A58917" t="s">
        <v>58985</v>
      </c>
      <c r="B58917" t="s">
        <v>134665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5</v>
      </c>
      <c r="H58917" t="s">
        <v>84</v>
      </c>
      <c r="J58917" t="s">
        <v>62</v>
      </c>
      <c r="K58917">
        <v>26600</v>
      </c>
      <c r="L58917">
        <v>26600</v>
      </c>
    </row>
    <row r="58918" spans="1:12" x14ac:dyDescent="0.3">
      <c r="A58918" t="s">
        <v>58986</v>
      </c>
      <c r="B58918" t="s">
        <v>134665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5</v>
      </c>
      <c r="H58918" t="s">
        <v>64</v>
      </c>
      <c r="J58918" t="s">
        <v>62</v>
      </c>
      <c r="K58918">
        <v>26600</v>
      </c>
      <c r="L58918">
        <v>26600</v>
      </c>
    </row>
    <row r="58919" spans="1:12" x14ac:dyDescent="0.3">
      <c r="A58919" t="s">
        <v>58987</v>
      </c>
      <c r="B58919" t="s">
        <v>134665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5</v>
      </c>
      <c r="H58919" t="s">
        <v>64</v>
      </c>
      <c r="I58919">
        <v>5</v>
      </c>
      <c r="J58919" t="s">
        <v>62</v>
      </c>
      <c r="K58919">
        <v>26600</v>
      </c>
      <c r="L58919">
        <v>26600</v>
      </c>
    </row>
    <row r="58920" spans="1:12" x14ac:dyDescent="0.3">
      <c r="A58920" t="s">
        <v>58988</v>
      </c>
      <c r="B58920" t="s">
        <v>134665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5</v>
      </c>
      <c r="H58920" t="s">
        <v>64</v>
      </c>
      <c r="I58920">
        <v>4</v>
      </c>
      <c r="J58920" t="s">
        <v>62</v>
      </c>
      <c r="K58920">
        <v>26600</v>
      </c>
      <c r="L58920">
        <v>26600</v>
      </c>
    </row>
    <row r="58921" spans="1:12" x14ac:dyDescent="0.3">
      <c r="A58921" t="s">
        <v>58989</v>
      </c>
      <c r="B58921" t="s">
        <v>134665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5</v>
      </c>
      <c r="H58921" t="s">
        <v>64</v>
      </c>
      <c r="I58921">
        <v>4</v>
      </c>
      <c r="J58921" t="s">
        <v>62</v>
      </c>
      <c r="K58921">
        <v>26600</v>
      </c>
      <c r="L58921">
        <v>26600</v>
      </c>
    </row>
    <row r="58922" spans="1:12" x14ac:dyDescent="0.3">
      <c r="A58922" t="s">
        <v>58990</v>
      </c>
      <c r="B58922" t="s">
        <v>134665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5</v>
      </c>
      <c r="H58922" t="s">
        <v>64</v>
      </c>
      <c r="I58922">
        <v>3</v>
      </c>
      <c r="J58922" t="s">
        <v>62</v>
      </c>
      <c r="K58922">
        <v>31920</v>
      </c>
      <c r="L58922">
        <v>31920</v>
      </c>
    </row>
    <row r="58923" spans="1:12" x14ac:dyDescent="0.3">
      <c r="A58923" t="s">
        <v>58991</v>
      </c>
      <c r="B58923" t="s">
        <v>134665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5</v>
      </c>
      <c r="H58923" t="s">
        <v>86</v>
      </c>
      <c r="I58923">
        <v>5</v>
      </c>
      <c r="J58923" t="s">
        <v>62</v>
      </c>
      <c r="K58923">
        <v>26600</v>
      </c>
      <c r="L58923">
        <v>26600</v>
      </c>
    </row>
    <row r="58924" spans="1:12" x14ac:dyDescent="0.3">
      <c r="A58924" t="s">
        <v>58992</v>
      </c>
      <c r="B58924" t="s">
        <v>134665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5</v>
      </c>
      <c r="H58924" t="s">
        <v>61</v>
      </c>
      <c r="J58924" t="s">
        <v>62</v>
      </c>
      <c r="K58924">
        <v>37240</v>
      </c>
      <c r="L58924">
        <v>37240</v>
      </c>
    </row>
    <row r="58925" spans="1:12" x14ac:dyDescent="0.3">
      <c r="A58925" t="s">
        <v>58993</v>
      </c>
      <c r="B58925" t="s">
        <v>134665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5</v>
      </c>
      <c r="H58925" t="s">
        <v>78</v>
      </c>
      <c r="J58925" t="s">
        <v>65</v>
      </c>
      <c r="K58925">
        <v>26600</v>
      </c>
      <c r="L58925">
        <v>10640</v>
      </c>
    </row>
    <row r="58926" spans="1:12" x14ac:dyDescent="0.3">
      <c r="A58926" t="s">
        <v>58994</v>
      </c>
      <c r="B58926" t="s">
        <v>134665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5</v>
      </c>
      <c r="H58926" t="s">
        <v>67</v>
      </c>
      <c r="J58926" t="s">
        <v>65</v>
      </c>
      <c r="K58926">
        <v>26600</v>
      </c>
      <c r="L58926">
        <v>10640</v>
      </c>
    </row>
    <row r="58927" spans="1:12" x14ac:dyDescent="0.3">
      <c r="A58927" t="s">
        <v>58995</v>
      </c>
      <c r="B58927" t="s">
        <v>134665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5</v>
      </c>
      <c r="H58927" t="s">
        <v>75</v>
      </c>
      <c r="J58927" t="s">
        <v>65</v>
      </c>
      <c r="K58927">
        <v>26600</v>
      </c>
      <c r="L58927">
        <v>10640</v>
      </c>
    </row>
    <row r="58928" spans="1:12" x14ac:dyDescent="0.3">
      <c r="A58928" t="s">
        <v>58996</v>
      </c>
      <c r="B58928" t="s">
        <v>134665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5</v>
      </c>
      <c r="H58928" t="s">
        <v>64</v>
      </c>
      <c r="I58928">
        <v>4</v>
      </c>
      <c r="J58928" t="s">
        <v>62</v>
      </c>
      <c r="K58928">
        <v>26600</v>
      </c>
      <c r="L58928">
        <v>26600</v>
      </c>
    </row>
    <row r="58929" spans="1:12" x14ac:dyDescent="0.3">
      <c r="A58929" t="s">
        <v>58997</v>
      </c>
      <c r="B58929" t="s">
        <v>134666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39</v>
      </c>
      <c r="H58929" t="s">
        <v>64</v>
      </c>
      <c r="I58929">
        <v>5</v>
      </c>
      <c r="J58929" t="s">
        <v>62</v>
      </c>
      <c r="K58929">
        <v>11050</v>
      </c>
      <c r="L58929">
        <v>11050</v>
      </c>
    </row>
    <row r="58930" spans="1:12" x14ac:dyDescent="0.3">
      <c r="A58930" t="s">
        <v>58998</v>
      </c>
      <c r="B58930" t="s">
        <v>134666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39</v>
      </c>
      <c r="H58930" t="s">
        <v>64</v>
      </c>
      <c r="I58930">
        <v>3</v>
      </c>
      <c r="J58930" t="s">
        <v>62</v>
      </c>
      <c r="K58930">
        <v>13260</v>
      </c>
      <c r="L58930">
        <v>13260</v>
      </c>
    </row>
    <row r="58931" spans="1:12" x14ac:dyDescent="0.3">
      <c r="A58931" t="s">
        <v>58999</v>
      </c>
      <c r="B58931" t="s">
        <v>134666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39</v>
      </c>
      <c r="H58931" t="s">
        <v>64</v>
      </c>
      <c r="I58931">
        <v>3</v>
      </c>
      <c r="J58931" t="s">
        <v>62</v>
      </c>
      <c r="K58931">
        <v>11050</v>
      </c>
      <c r="L58931">
        <v>11050</v>
      </c>
    </row>
    <row r="58932" spans="1:12" x14ac:dyDescent="0.3">
      <c r="A58932" t="s">
        <v>59000</v>
      </c>
      <c r="B58932" t="s">
        <v>134666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39</v>
      </c>
      <c r="H58932" t="s">
        <v>64</v>
      </c>
      <c r="J58932" t="s">
        <v>62</v>
      </c>
      <c r="K58932">
        <v>12155</v>
      </c>
      <c r="L58932">
        <v>12155</v>
      </c>
    </row>
    <row r="58933" spans="1:12" x14ac:dyDescent="0.3">
      <c r="A58933" t="s">
        <v>59001</v>
      </c>
      <c r="B58933" t="s">
        <v>134666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39</v>
      </c>
      <c r="H58933" t="s">
        <v>64</v>
      </c>
      <c r="I58933">
        <v>3</v>
      </c>
      <c r="J58933" t="s">
        <v>62</v>
      </c>
      <c r="K58933">
        <v>11050</v>
      </c>
      <c r="L58933">
        <v>11050</v>
      </c>
    </row>
    <row r="58934" spans="1:12" x14ac:dyDescent="0.3">
      <c r="A58934" t="s">
        <v>59002</v>
      </c>
      <c r="B58934" t="s">
        <v>134666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39</v>
      </c>
      <c r="H58934" t="s">
        <v>67</v>
      </c>
      <c r="I58934">
        <v>3</v>
      </c>
      <c r="J58934" t="s">
        <v>62</v>
      </c>
      <c r="K58934">
        <v>11050</v>
      </c>
      <c r="L58934">
        <v>11050</v>
      </c>
    </row>
    <row r="58935" spans="1:12" x14ac:dyDescent="0.3">
      <c r="A58935" t="s">
        <v>59003</v>
      </c>
      <c r="B58935" t="s">
        <v>134666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39</v>
      </c>
      <c r="H58935" t="s">
        <v>67</v>
      </c>
      <c r="I58935">
        <v>3</v>
      </c>
      <c r="J58935" t="s">
        <v>62</v>
      </c>
      <c r="K58935">
        <v>11050</v>
      </c>
      <c r="L58935">
        <v>11050</v>
      </c>
    </row>
    <row r="58936" spans="1:12" x14ac:dyDescent="0.3">
      <c r="A58936" t="s">
        <v>59004</v>
      </c>
      <c r="B58936" t="s">
        <v>134666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39</v>
      </c>
      <c r="H58936" t="s">
        <v>64</v>
      </c>
      <c r="I58936">
        <v>2</v>
      </c>
      <c r="J58936" t="s">
        <v>62</v>
      </c>
      <c r="K58936">
        <v>11050</v>
      </c>
      <c r="L58936">
        <v>11050</v>
      </c>
    </row>
    <row r="58937" spans="1:12" x14ac:dyDescent="0.3">
      <c r="A58937" t="s">
        <v>59005</v>
      </c>
      <c r="B58937" t="s">
        <v>134666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39</v>
      </c>
      <c r="H58937" t="s">
        <v>64</v>
      </c>
      <c r="I58937">
        <v>3</v>
      </c>
      <c r="J58937" t="s">
        <v>62</v>
      </c>
      <c r="K58937">
        <v>11050</v>
      </c>
      <c r="L58937">
        <v>11050</v>
      </c>
    </row>
    <row r="58938" spans="1:12" x14ac:dyDescent="0.3">
      <c r="A58938" t="s">
        <v>59006</v>
      </c>
      <c r="B58938" t="s">
        <v>134666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1</v>
      </c>
      <c r="H58938" t="s">
        <v>64</v>
      </c>
      <c r="I58938">
        <v>3</v>
      </c>
      <c r="J58938" t="s">
        <v>62</v>
      </c>
      <c r="K58938">
        <v>15300</v>
      </c>
      <c r="L58938">
        <v>15300</v>
      </c>
    </row>
    <row r="58939" spans="1:12" x14ac:dyDescent="0.3">
      <c r="A58939" t="s">
        <v>59007</v>
      </c>
      <c r="B58939" t="s">
        <v>134666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1</v>
      </c>
      <c r="H58939" t="s">
        <v>78</v>
      </c>
      <c r="J58939" t="s">
        <v>62</v>
      </c>
      <c r="K58939">
        <v>15300</v>
      </c>
      <c r="L58939">
        <v>15300</v>
      </c>
    </row>
    <row r="58940" spans="1:12" x14ac:dyDescent="0.3">
      <c r="A58940" t="s">
        <v>59008</v>
      </c>
      <c r="B58940" t="s">
        <v>134666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1</v>
      </c>
      <c r="H58940" t="s">
        <v>64</v>
      </c>
      <c r="I58940">
        <v>4</v>
      </c>
      <c r="J58940" t="s">
        <v>62</v>
      </c>
      <c r="K58940">
        <v>16830</v>
      </c>
      <c r="L58940">
        <v>16830</v>
      </c>
    </row>
    <row r="58941" spans="1:12" x14ac:dyDescent="0.3">
      <c r="A58941" t="s">
        <v>59009</v>
      </c>
      <c r="B58941" t="s">
        <v>134666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1</v>
      </c>
      <c r="H58941" t="s">
        <v>78</v>
      </c>
      <c r="I58941">
        <v>4</v>
      </c>
      <c r="J58941" t="s">
        <v>62</v>
      </c>
      <c r="K58941">
        <v>15300</v>
      </c>
      <c r="L58941">
        <v>15300</v>
      </c>
    </row>
    <row r="58942" spans="1:12" x14ac:dyDescent="0.3">
      <c r="A58942" t="s">
        <v>59010</v>
      </c>
      <c r="B58942" t="s">
        <v>134666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1</v>
      </c>
      <c r="H58942" t="s">
        <v>67</v>
      </c>
      <c r="I58942">
        <v>4</v>
      </c>
      <c r="J58942" t="s">
        <v>62</v>
      </c>
      <c r="K58942">
        <v>15300</v>
      </c>
      <c r="L58942">
        <v>15300</v>
      </c>
    </row>
    <row r="58943" spans="1:12" x14ac:dyDescent="0.3">
      <c r="A58943" t="s">
        <v>59011</v>
      </c>
      <c r="B58943" t="s">
        <v>134666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1</v>
      </c>
      <c r="H58943" t="s">
        <v>64</v>
      </c>
      <c r="J58943" t="s">
        <v>73</v>
      </c>
      <c r="K58943">
        <v>18360</v>
      </c>
      <c r="L58943">
        <v>18360</v>
      </c>
    </row>
    <row r="58944" spans="1:12" x14ac:dyDescent="0.3">
      <c r="A58944" t="s">
        <v>59012</v>
      </c>
      <c r="B58944" t="s">
        <v>134666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1</v>
      </c>
      <c r="H58944" t="s">
        <v>67</v>
      </c>
      <c r="J58944" t="s">
        <v>62</v>
      </c>
      <c r="K58944">
        <v>15300</v>
      </c>
      <c r="L58944">
        <v>15300</v>
      </c>
    </row>
    <row r="58945" spans="1:12" x14ac:dyDescent="0.3">
      <c r="A58945" t="s">
        <v>59013</v>
      </c>
      <c r="B58945" t="s">
        <v>134666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1</v>
      </c>
      <c r="H58945" t="s">
        <v>64</v>
      </c>
      <c r="J58945" t="s">
        <v>65</v>
      </c>
      <c r="K58945">
        <v>16830</v>
      </c>
      <c r="L58945">
        <v>6732</v>
      </c>
    </row>
    <row r="58946" spans="1:12" x14ac:dyDescent="0.3">
      <c r="A58946" t="s">
        <v>59014</v>
      </c>
      <c r="B58946" t="s">
        <v>134666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1</v>
      </c>
      <c r="H58946" t="s">
        <v>78</v>
      </c>
      <c r="J58946" t="s">
        <v>65</v>
      </c>
      <c r="K58946">
        <v>15300</v>
      </c>
      <c r="L58946">
        <v>6120</v>
      </c>
    </row>
    <row r="58947" spans="1:12" x14ac:dyDescent="0.3">
      <c r="A58947" t="s">
        <v>59015</v>
      </c>
      <c r="B58947" t="s">
        <v>134666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1</v>
      </c>
      <c r="H58947" t="s">
        <v>78</v>
      </c>
      <c r="J58947" t="s">
        <v>62</v>
      </c>
      <c r="K58947">
        <v>15300</v>
      </c>
      <c r="L58947">
        <v>15300</v>
      </c>
    </row>
    <row r="58948" spans="1:12" x14ac:dyDescent="0.3">
      <c r="A58948" t="s">
        <v>59016</v>
      </c>
      <c r="B58948" t="s">
        <v>134666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1</v>
      </c>
      <c r="H58948" t="s">
        <v>78</v>
      </c>
      <c r="J58948" t="s">
        <v>65</v>
      </c>
      <c r="K58948">
        <v>15300</v>
      </c>
      <c r="L58948">
        <v>6120</v>
      </c>
    </row>
    <row r="58949" spans="1:12" x14ac:dyDescent="0.3">
      <c r="A58949" t="s">
        <v>59017</v>
      </c>
      <c r="B58949" t="s">
        <v>134666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1</v>
      </c>
      <c r="H58949" t="s">
        <v>84</v>
      </c>
      <c r="I58949">
        <v>5</v>
      </c>
      <c r="J58949" t="s">
        <v>62</v>
      </c>
      <c r="K58949">
        <v>15300</v>
      </c>
      <c r="L58949">
        <v>15300</v>
      </c>
    </row>
    <row r="58950" spans="1:12" x14ac:dyDescent="0.3">
      <c r="A58950" t="s">
        <v>59018</v>
      </c>
      <c r="B58950" t="s">
        <v>134666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1</v>
      </c>
      <c r="H58950" t="s">
        <v>64</v>
      </c>
      <c r="J58950" t="s">
        <v>65</v>
      </c>
      <c r="K58950">
        <v>15300</v>
      </c>
      <c r="L58950">
        <v>6120</v>
      </c>
    </row>
    <row r="58951" spans="1:12" x14ac:dyDescent="0.3">
      <c r="A58951" t="s">
        <v>59019</v>
      </c>
      <c r="B58951" t="s">
        <v>134666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1</v>
      </c>
      <c r="H58951" t="s">
        <v>67</v>
      </c>
      <c r="J58951" t="s">
        <v>65</v>
      </c>
      <c r="K58951">
        <v>15300</v>
      </c>
      <c r="L58951">
        <v>6120</v>
      </c>
    </row>
    <row r="58952" spans="1:12" x14ac:dyDescent="0.3">
      <c r="A58952" t="s">
        <v>59020</v>
      </c>
      <c r="B58952" t="s">
        <v>134666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1</v>
      </c>
      <c r="H58952" t="s">
        <v>78</v>
      </c>
      <c r="I58952">
        <v>3</v>
      </c>
      <c r="J58952" t="s">
        <v>62</v>
      </c>
      <c r="K58952">
        <v>16830</v>
      </c>
      <c r="L58952">
        <v>16830</v>
      </c>
    </row>
    <row r="58953" spans="1:12" x14ac:dyDescent="0.3">
      <c r="A58953" t="s">
        <v>59021</v>
      </c>
      <c r="B58953" t="s">
        <v>134666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1</v>
      </c>
      <c r="H58953" t="s">
        <v>86</v>
      </c>
      <c r="J58953" t="s">
        <v>65</v>
      </c>
      <c r="K58953">
        <v>15300</v>
      </c>
      <c r="L58953">
        <v>6120</v>
      </c>
    </row>
    <row r="58954" spans="1:12" x14ac:dyDescent="0.3">
      <c r="A58954" t="s">
        <v>59022</v>
      </c>
      <c r="B58954" t="s">
        <v>134666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1</v>
      </c>
      <c r="H58954" t="s">
        <v>64</v>
      </c>
      <c r="J58954" t="s">
        <v>65</v>
      </c>
      <c r="K58954">
        <v>15300</v>
      </c>
      <c r="L58954">
        <v>6120</v>
      </c>
    </row>
    <row r="58955" spans="1:12" x14ac:dyDescent="0.3">
      <c r="A58955" t="s">
        <v>59023</v>
      </c>
      <c r="B58955" t="s">
        <v>134666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1</v>
      </c>
      <c r="H58955" t="s">
        <v>67</v>
      </c>
      <c r="J58955" t="s">
        <v>65</v>
      </c>
      <c r="K58955">
        <v>15300</v>
      </c>
      <c r="L58955">
        <v>6120</v>
      </c>
    </row>
    <row r="58956" spans="1:12" x14ac:dyDescent="0.3">
      <c r="A58956" t="s">
        <v>59024</v>
      </c>
      <c r="B58956" t="s">
        <v>134666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1</v>
      </c>
      <c r="H58956" t="s">
        <v>61</v>
      </c>
      <c r="J58956" t="s">
        <v>65</v>
      </c>
      <c r="K58956">
        <v>16830</v>
      </c>
      <c r="L58956">
        <v>6732</v>
      </c>
    </row>
    <row r="58957" spans="1:12" x14ac:dyDescent="0.3">
      <c r="A58957" t="s">
        <v>59025</v>
      </c>
      <c r="B58957" t="s">
        <v>134666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1</v>
      </c>
      <c r="H58957" t="s">
        <v>64</v>
      </c>
      <c r="I58957">
        <v>3</v>
      </c>
      <c r="J58957" t="s">
        <v>62</v>
      </c>
      <c r="K58957">
        <v>15300</v>
      </c>
      <c r="L58957">
        <v>15300</v>
      </c>
    </row>
    <row r="58958" spans="1:12" x14ac:dyDescent="0.3">
      <c r="A58958" t="s">
        <v>59026</v>
      </c>
      <c r="B58958" t="s">
        <v>134666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1</v>
      </c>
      <c r="H58958" t="s">
        <v>78</v>
      </c>
      <c r="I58958">
        <v>3</v>
      </c>
      <c r="J58958" t="s">
        <v>62</v>
      </c>
      <c r="K58958">
        <v>15300</v>
      </c>
      <c r="L58958">
        <v>15300</v>
      </c>
    </row>
    <row r="58959" spans="1:12" x14ac:dyDescent="0.3">
      <c r="A58959" t="s">
        <v>59027</v>
      </c>
      <c r="B58959" t="s">
        <v>134666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1</v>
      </c>
      <c r="H58959" t="s">
        <v>78</v>
      </c>
      <c r="I58959">
        <v>5</v>
      </c>
      <c r="J58959" t="s">
        <v>62</v>
      </c>
      <c r="K58959">
        <v>18360</v>
      </c>
      <c r="L58959">
        <v>18360</v>
      </c>
    </row>
    <row r="58960" spans="1:12" x14ac:dyDescent="0.3">
      <c r="A58960" t="s">
        <v>59028</v>
      </c>
      <c r="B58960" t="s">
        <v>134666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1</v>
      </c>
      <c r="H58960" t="s">
        <v>78</v>
      </c>
      <c r="J58960" t="s">
        <v>62</v>
      </c>
      <c r="K58960">
        <v>15300</v>
      </c>
      <c r="L58960">
        <v>15300</v>
      </c>
    </row>
    <row r="58961" spans="1:12" x14ac:dyDescent="0.3">
      <c r="A58961" t="s">
        <v>59029</v>
      </c>
      <c r="B58961" t="s">
        <v>134666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1</v>
      </c>
      <c r="H58961" t="s">
        <v>84</v>
      </c>
      <c r="J58961" t="s">
        <v>62</v>
      </c>
      <c r="K58961">
        <v>15300</v>
      </c>
      <c r="L58961">
        <v>15300</v>
      </c>
    </row>
    <row r="58962" spans="1:12" x14ac:dyDescent="0.3">
      <c r="A58962" t="s">
        <v>59030</v>
      </c>
      <c r="B58962" t="s">
        <v>134666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1</v>
      </c>
      <c r="H58962" t="s">
        <v>64</v>
      </c>
      <c r="J58962" t="s">
        <v>65</v>
      </c>
      <c r="K58962">
        <v>16830</v>
      </c>
      <c r="L58962">
        <v>6732</v>
      </c>
    </row>
    <row r="58963" spans="1:12" x14ac:dyDescent="0.3">
      <c r="A58963" t="s">
        <v>59031</v>
      </c>
      <c r="B58963" t="s">
        <v>134666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1</v>
      </c>
      <c r="H58963" t="s">
        <v>86</v>
      </c>
      <c r="I58963">
        <v>2</v>
      </c>
      <c r="J58963" t="s">
        <v>62</v>
      </c>
      <c r="K58963">
        <v>15300</v>
      </c>
      <c r="L58963">
        <v>15300</v>
      </c>
    </row>
    <row r="58964" spans="1:12" x14ac:dyDescent="0.3">
      <c r="A58964" t="s">
        <v>59032</v>
      </c>
      <c r="B58964" t="s">
        <v>134666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1</v>
      </c>
      <c r="H58964" t="s">
        <v>84</v>
      </c>
      <c r="I58964">
        <v>3</v>
      </c>
      <c r="J58964" t="s">
        <v>62</v>
      </c>
      <c r="K58964">
        <v>15300</v>
      </c>
      <c r="L58964">
        <v>15300</v>
      </c>
    </row>
    <row r="58965" spans="1:12" x14ac:dyDescent="0.3">
      <c r="A58965" t="s">
        <v>59033</v>
      </c>
      <c r="B58965" t="s">
        <v>134666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1</v>
      </c>
      <c r="H58965" t="s">
        <v>64</v>
      </c>
      <c r="I58965">
        <v>3</v>
      </c>
      <c r="J58965" t="s">
        <v>62</v>
      </c>
      <c r="K58965">
        <v>15300</v>
      </c>
      <c r="L58965">
        <v>15300</v>
      </c>
    </row>
    <row r="58966" spans="1:12" x14ac:dyDescent="0.3">
      <c r="A58966" t="s">
        <v>59034</v>
      </c>
      <c r="B58966" t="s">
        <v>134666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3</v>
      </c>
      <c r="H58966" t="s">
        <v>78</v>
      </c>
      <c r="I58966">
        <v>3</v>
      </c>
      <c r="J58966" t="s">
        <v>62</v>
      </c>
      <c r="K58966">
        <v>22440</v>
      </c>
      <c r="L58966">
        <v>22440</v>
      </c>
    </row>
    <row r="58967" spans="1:12" x14ac:dyDescent="0.3">
      <c r="A58967" t="s">
        <v>59035</v>
      </c>
      <c r="B58967" t="s">
        <v>134666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3</v>
      </c>
      <c r="H58967" t="s">
        <v>78</v>
      </c>
      <c r="J58967" t="s">
        <v>65</v>
      </c>
      <c r="K58967">
        <v>24480</v>
      </c>
      <c r="L58967">
        <v>9792</v>
      </c>
    </row>
    <row r="58968" spans="1:12" x14ac:dyDescent="0.3">
      <c r="A58968" t="s">
        <v>59036</v>
      </c>
      <c r="B58968" t="s">
        <v>134666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3</v>
      </c>
      <c r="H58968" t="s">
        <v>64</v>
      </c>
      <c r="I58968">
        <v>4</v>
      </c>
      <c r="J58968" t="s">
        <v>62</v>
      </c>
      <c r="K58968">
        <v>20400</v>
      </c>
      <c r="L58968">
        <v>20400</v>
      </c>
    </row>
    <row r="58969" spans="1:12" x14ac:dyDescent="0.3">
      <c r="A58969" t="s">
        <v>59037</v>
      </c>
      <c r="B58969" t="s">
        <v>134666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3</v>
      </c>
      <c r="H58969" t="s">
        <v>67</v>
      </c>
      <c r="I58969">
        <v>3</v>
      </c>
      <c r="J58969" t="s">
        <v>62</v>
      </c>
      <c r="K58969">
        <v>24480</v>
      </c>
      <c r="L58969">
        <v>24480</v>
      </c>
    </row>
    <row r="58970" spans="1:12" x14ac:dyDescent="0.3">
      <c r="A58970" t="s">
        <v>59038</v>
      </c>
      <c r="B58970" t="s">
        <v>134666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3</v>
      </c>
      <c r="H58970" t="s">
        <v>64</v>
      </c>
      <c r="I58970">
        <v>3</v>
      </c>
      <c r="J58970" t="s">
        <v>62</v>
      </c>
      <c r="K58970">
        <v>22440</v>
      </c>
      <c r="L58970">
        <v>22440</v>
      </c>
    </row>
    <row r="58971" spans="1:12" x14ac:dyDescent="0.3">
      <c r="A58971" t="s">
        <v>59039</v>
      </c>
      <c r="B58971" t="s">
        <v>134666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3</v>
      </c>
      <c r="H58971" t="s">
        <v>64</v>
      </c>
      <c r="I58971">
        <v>3</v>
      </c>
      <c r="J58971" t="s">
        <v>62</v>
      </c>
      <c r="K58971">
        <v>20400</v>
      </c>
      <c r="L58971">
        <v>20400</v>
      </c>
    </row>
    <row r="58972" spans="1:12" x14ac:dyDescent="0.3">
      <c r="A58972" t="s">
        <v>59040</v>
      </c>
      <c r="B58972" t="s">
        <v>134666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3</v>
      </c>
      <c r="H58972" t="s">
        <v>64</v>
      </c>
      <c r="J58972" t="s">
        <v>62</v>
      </c>
      <c r="K58972">
        <v>20400</v>
      </c>
      <c r="L58972">
        <v>20400</v>
      </c>
    </row>
    <row r="58973" spans="1:12" x14ac:dyDescent="0.3">
      <c r="A58973" t="s">
        <v>59041</v>
      </c>
      <c r="B58973" t="s">
        <v>134666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3</v>
      </c>
      <c r="H58973" t="s">
        <v>78</v>
      </c>
      <c r="J58973" t="s">
        <v>65</v>
      </c>
      <c r="K58973">
        <v>22440</v>
      </c>
      <c r="L58973">
        <v>8976</v>
      </c>
    </row>
    <row r="58974" spans="1:12" x14ac:dyDescent="0.3">
      <c r="A58974" t="s">
        <v>59042</v>
      </c>
      <c r="B58974" t="s">
        <v>134666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3</v>
      </c>
      <c r="H58974" t="s">
        <v>67</v>
      </c>
      <c r="J58974" t="s">
        <v>62</v>
      </c>
      <c r="K58974">
        <v>20400</v>
      </c>
      <c r="L58974">
        <v>20400</v>
      </c>
    </row>
    <row r="58975" spans="1:12" x14ac:dyDescent="0.3">
      <c r="A58975" t="s">
        <v>59043</v>
      </c>
      <c r="B58975" t="s">
        <v>134666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3</v>
      </c>
      <c r="H58975" t="s">
        <v>64</v>
      </c>
      <c r="J58975" t="s">
        <v>65</v>
      </c>
      <c r="K58975">
        <v>20400</v>
      </c>
      <c r="L58975">
        <v>8160</v>
      </c>
    </row>
    <row r="58976" spans="1:12" x14ac:dyDescent="0.3">
      <c r="A58976" t="s">
        <v>59044</v>
      </c>
      <c r="B58976" t="s">
        <v>134666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3</v>
      </c>
      <c r="H58976" t="s">
        <v>64</v>
      </c>
      <c r="J58976" t="s">
        <v>65</v>
      </c>
      <c r="K58976">
        <v>20400</v>
      </c>
      <c r="L58976">
        <v>8160</v>
      </c>
    </row>
    <row r="58977" spans="1:12" x14ac:dyDescent="0.3">
      <c r="A58977" t="s">
        <v>59045</v>
      </c>
      <c r="B58977" t="s">
        <v>134666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3</v>
      </c>
      <c r="H58977" t="s">
        <v>67</v>
      </c>
      <c r="J58977" t="s">
        <v>62</v>
      </c>
      <c r="K58977">
        <v>20400</v>
      </c>
      <c r="L58977">
        <v>20400</v>
      </c>
    </row>
    <row r="58978" spans="1:12" x14ac:dyDescent="0.3">
      <c r="A58978" t="s">
        <v>59046</v>
      </c>
      <c r="B58978" t="s">
        <v>134666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3</v>
      </c>
      <c r="H58978" t="s">
        <v>67</v>
      </c>
      <c r="I58978">
        <v>5</v>
      </c>
      <c r="J58978" t="s">
        <v>62</v>
      </c>
      <c r="K58978">
        <v>20400</v>
      </c>
      <c r="L58978">
        <v>20400</v>
      </c>
    </row>
    <row r="58979" spans="1:12" x14ac:dyDescent="0.3">
      <c r="A58979" t="s">
        <v>59047</v>
      </c>
      <c r="B58979" t="s">
        <v>134666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5</v>
      </c>
      <c r="H58979" t="s">
        <v>64</v>
      </c>
      <c r="I58979">
        <v>3</v>
      </c>
      <c r="J58979" t="s">
        <v>62</v>
      </c>
      <c r="K58979">
        <v>32300</v>
      </c>
      <c r="L58979">
        <v>32300</v>
      </c>
    </row>
    <row r="58980" spans="1:12" x14ac:dyDescent="0.3">
      <c r="A58980" t="s">
        <v>59048</v>
      </c>
      <c r="B58980" t="s">
        <v>134666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5</v>
      </c>
      <c r="H58980" t="s">
        <v>67</v>
      </c>
      <c r="I58980">
        <v>3</v>
      </c>
      <c r="J58980" t="s">
        <v>62</v>
      </c>
      <c r="K58980">
        <v>32300</v>
      </c>
      <c r="L58980">
        <v>32300</v>
      </c>
    </row>
    <row r="58981" spans="1:12" x14ac:dyDescent="0.3">
      <c r="A58981" t="s">
        <v>59049</v>
      </c>
      <c r="B58981" t="s">
        <v>134666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5</v>
      </c>
      <c r="H58981" t="s">
        <v>75</v>
      </c>
      <c r="I58981">
        <v>3</v>
      </c>
      <c r="J58981" t="s">
        <v>62</v>
      </c>
      <c r="K58981">
        <v>32300</v>
      </c>
      <c r="L58981">
        <v>32300</v>
      </c>
    </row>
    <row r="58982" spans="1:12" x14ac:dyDescent="0.3">
      <c r="A58982" t="s">
        <v>59050</v>
      </c>
      <c r="B58982" t="s">
        <v>134666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5</v>
      </c>
      <c r="H58982" t="s">
        <v>64</v>
      </c>
      <c r="I58982">
        <v>3</v>
      </c>
      <c r="J58982" t="s">
        <v>62</v>
      </c>
      <c r="K58982">
        <v>32300</v>
      </c>
      <c r="L58982">
        <v>32300</v>
      </c>
    </row>
    <row r="58983" spans="1:12" x14ac:dyDescent="0.3">
      <c r="A58983" t="s">
        <v>59051</v>
      </c>
      <c r="B58983" t="s">
        <v>134667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39</v>
      </c>
      <c r="H58983" t="s">
        <v>64</v>
      </c>
      <c r="J58983" t="s">
        <v>62</v>
      </c>
      <c r="K58983">
        <v>11050</v>
      </c>
      <c r="L58983">
        <v>11050</v>
      </c>
    </row>
    <row r="58984" spans="1:12" x14ac:dyDescent="0.3">
      <c r="A58984" t="s">
        <v>59052</v>
      </c>
      <c r="B58984" t="s">
        <v>134667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39</v>
      </c>
      <c r="H58984" t="s">
        <v>64</v>
      </c>
      <c r="I58984">
        <v>4</v>
      </c>
      <c r="J58984" t="s">
        <v>62</v>
      </c>
      <c r="K58984">
        <v>11050</v>
      </c>
      <c r="L58984">
        <v>11050</v>
      </c>
    </row>
    <row r="58985" spans="1:12" x14ac:dyDescent="0.3">
      <c r="A58985" t="s">
        <v>59053</v>
      </c>
      <c r="B58985" t="s">
        <v>134667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39</v>
      </c>
      <c r="H58985" t="s">
        <v>64</v>
      </c>
      <c r="J58985" t="s">
        <v>62</v>
      </c>
      <c r="K58985">
        <v>13260</v>
      </c>
      <c r="L58985">
        <v>13260</v>
      </c>
    </row>
    <row r="58986" spans="1:12" x14ac:dyDescent="0.3">
      <c r="A58986" t="s">
        <v>59054</v>
      </c>
      <c r="B58986" t="s">
        <v>134667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39</v>
      </c>
      <c r="H58986" t="s">
        <v>86</v>
      </c>
      <c r="J58986" t="s">
        <v>62</v>
      </c>
      <c r="K58986">
        <v>13260</v>
      </c>
      <c r="L58986">
        <v>13260</v>
      </c>
    </row>
    <row r="58987" spans="1:12" x14ac:dyDescent="0.3">
      <c r="A58987" t="s">
        <v>59055</v>
      </c>
      <c r="B58987" t="s">
        <v>134667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39</v>
      </c>
      <c r="H58987" t="s">
        <v>86</v>
      </c>
      <c r="I58987">
        <v>3</v>
      </c>
      <c r="J58987" t="s">
        <v>62</v>
      </c>
      <c r="K58987">
        <v>11050</v>
      </c>
      <c r="L58987">
        <v>11050</v>
      </c>
    </row>
    <row r="58988" spans="1:12" x14ac:dyDescent="0.3">
      <c r="A58988" t="s">
        <v>59056</v>
      </c>
      <c r="B58988" t="s">
        <v>134667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39</v>
      </c>
      <c r="H58988" t="s">
        <v>78</v>
      </c>
      <c r="J58988" t="s">
        <v>62</v>
      </c>
      <c r="K58988">
        <v>12155</v>
      </c>
      <c r="L58988">
        <v>12155</v>
      </c>
    </row>
    <row r="58989" spans="1:12" x14ac:dyDescent="0.3">
      <c r="A58989" t="s">
        <v>59057</v>
      </c>
      <c r="B58989" t="s">
        <v>134667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39</v>
      </c>
      <c r="H58989" t="s">
        <v>78</v>
      </c>
      <c r="J58989" t="s">
        <v>73</v>
      </c>
      <c r="K58989">
        <v>11050</v>
      </c>
      <c r="L58989">
        <v>11050</v>
      </c>
    </row>
    <row r="58990" spans="1:12" x14ac:dyDescent="0.3">
      <c r="A58990" t="s">
        <v>59058</v>
      </c>
      <c r="B58990" t="s">
        <v>134667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39</v>
      </c>
      <c r="H58990" t="s">
        <v>64</v>
      </c>
      <c r="J58990" t="s">
        <v>62</v>
      </c>
      <c r="K58990">
        <v>11050</v>
      </c>
      <c r="L58990">
        <v>11050</v>
      </c>
    </row>
    <row r="58991" spans="1:12" x14ac:dyDescent="0.3">
      <c r="A58991" t="s">
        <v>59059</v>
      </c>
      <c r="B58991" t="s">
        <v>134667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39</v>
      </c>
      <c r="H58991" t="s">
        <v>64</v>
      </c>
      <c r="J58991" t="s">
        <v>73</v>
      </c>
      <c r="K58991">
        <v>11050</v>
      </c>
      <c r="L58991">
        <v>11050</v>
      </c>
    </row>
    <row r="58992" spans="1:12" x14ac:dyDescent="0.3">
      <c r="A58992" t="s">
        <v>59060</v>
      </c>
      <c r="B58992" t="s">
        <v>134667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39</v>
      </c>
      <c r="H58992" t="s">
        <v>86</v>
      </c>
      <c r="I58992">
        <v>5</v>
      </c>
      <c r="J58992" t="s">
        <v>62</v>
      </c>
      <c r="K58992">
        <v>11050</v>
      </c>
      <c r="L58992">
        <v>11050</v>
      </c>
    </row>
    <row r="58993" spans="1:12" x14ac:dyDescent="0.3">
      <c r="A58993" t="s">
        <v>59061</v>
      </c>
      <c r="B58993" t="s">
        <v>134667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39</v>
      </c>
      <c r="H58993" t="s">
        <v>61</v>
      </c>
      <c r="I58993">
        <v>5</v>
      </c>
      <c r="J58993" t="s">
        <v>62</v>
      </c>
      <c r="K58993">
        <v>11050</v>
      </c>
      <c r="L58993">
        <v>11050</v>
      </c>
    </row>
    <row r="58994" spans="1:12" x14ac:dyDescent="0.3">
      <c r="A58994" t="s">
        <v>59062</v>
      </c>
      <c r="B58994" t="s">
        <v>134667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39</v>
      </c>
      <c r="H58994" t="s">
        <v>67</v>
      </c>
      <c r="I58994">
        <v>5</v>
      </c>
      <c r="J58994" t="s">
        <v>62</v>
      </c>
      <c r="K58994">
        <v>11050</v>
      </c>
      <c r="L58994">
        <v>11050</v>
      </c>
    </row>
    <row r="58995" spans="1:12" x14ac:dyDescent="0.3">
      <c r="A58995" t="s">
        <v>59063</v>
      </c>
      <c r="B58995" t="s">
        <v>134667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39</v>
      </c>
      <c r="H58995" t="s">
        <v>64</v>
      </c>
      <c r="I58995">
        <v>4</v>
      </c>
      <c r="J58995" t="s">
        <v>62</v>
      </c>
      <c r="K58995">
        <v>11050</v>
      </c>
      <c r="L58995">
        <v>11050</v>
      </c>
    </row>
    <row r="58996" spans="1:12" x14ac:dyDescent="0.3">
      <c r="A58996" t="s">
        <v>59064</v>
      </c>
      <c r="B58996" t="s">
        <v>134667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39</v>
      </c>
      <c r="H58996" t="s">
        <v>75</v>
      </c>
      <c r="I58996">
        <v>5</v>
      </c>
      <c r="J58996" t="s">
        <v>62</v>
      </c>
      <c r="K58996">
        <v>11050</v>
      </c>
      <c r="L58996">
        <v>11050</v>
      </c>
    </row>
    <row r="58997" spans="1:12" x14ac:dyDescent="0.3">
      <c r="A58997" t="s">
        <v>59065</v>
      </c>
      <c r="B58997" t="s">
        <v>134667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39</v>
      </c>
      <c r="H58997" t="s">
        <v>78</v>
      </c>
      <c r="I58997">
        <v>5</v>
      </c>
      <c r="J58997" t="s">
        <v>62</v>
      </c>
      <c r="K58997">
        <v>11050</v>
      </c>
      <c r="L58997">
        <v>11050</v>
      </c>
    </row>
    <row r="58998" spans="1:12" x14ac:dyDescent="0.3">
      <c r="A58998" t="s">
        <v>59066</v>
      </c>
      <c r="B58998" t="s">
        <v>134667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39</v>
      </c>
      <c r="H58998" t="s">
        <v>75</v>
      </c>
      <c r="J58998" t="s">
        <v>62</v>
      </c>
      <c r="K58998">
        <v>12155</v>
      </c>
      <c r="L58998">
        <v>12155</v>
      </c>
    </row>
    <row r="58999" spans="1:12" x14ac:dyDescent="0.3">
      <c r="A58999" t="s">
        <v>59067</v>
      </c>
      <c r="B58999" t="s">
        <v>134667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39</v>
      </c>
      <c r="H58999" t="s">
        <v>75</v>
      </c>
      <c r="J58999" t="s">
        <v>62</v>
      </c>
      <c r="K58999">
        <v>11050</v>
      </c>
      <c r="L58999">
        <v>11050</v>
      </c>
    </row>
    <row r="59000" spans="1:12" x14ac:dyDescent="0.3">
      <c r="A59000" t="s">
        <v>59068</v>
      </c>
      <c r="B59000" t="s">
        <v>134667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39</v>
      </c>
      <c r="H59000" t="s">
        <v>64</v>
      </c>
      <c r="I59000">
        <v>5</v>
      </c>
      <c r="J59000" t="s">
        <v>62</v>
      </c>
      <c r="K59000">
        <v>12155</v>
      </c>
      <c r="L59000">
        <v>12155</v>
      </c>
    </row>
    <row r="59001" spans="1:12" x14ac:dyDescent="0.3">
      <c r="A59001" t="s">
        <v>59069</v>
      </c>
      <c r="B59001" t="s">
        <v>134667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39</v>
      </c>
      <c r="H59001" t="s">
        <v>67</v>
      </c>
      <c r="I59001">
        <v>5</v>
      </c>
      <c r="J59001" t="s">
        <v>62</v>
      </c>
      <c r="K59001">
        <v>11050</v>
      </c>
      <c r="L59001">
        <v>11050</v>
      </c>
    </row>
    <row r="59002" spans="1:12" x14ac:dyDescent="0.3">
      <c r="A59002" t="s">
        <v>59070</v>
      </c>
      <c r="B59002" t="s">
        <v>134667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1</v>
      </c>
      <c r="H59002" t="s">
        <v>64</v>
      </c>
      <c r="I59002">
        <v>5</v>
      </c>
      <c r="J59002" t="s">
        <v>62</v>
      </c>
      <c r="K59002">
        <v>15300</v>
      </c>
      <c r="L59002">
        <v>15300</v>
      </c>
    </row>
    <row r="59003" spans="1:12" x14ac:dyDescent="0.3">
      <c r="A59003" t="s">
        <v>59071</v>
      </c>
      <c r="B59003" t="s">
        <v>134667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1</v>
      </c>
      <c r="H59003" t="s">
        <v>61</v>
      </c>
      <c r="I59003">
        <v>5</v>
      </c>
      <c r="J59003" t="s">
        <v>62</v>
      </c>
      <c r="K59003">
        <v>15300</v>
      </c>
      <c r="L59003">
        <v>15300</v>
      </c>
    </row>
    <row r="59004" spans="1:12" x14ac:dyDescent="0.3">
      <c r="A59004" t="s">
        <v>59072</v>
      </c>
      <c r="B59004" t="s">
        <v>134667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1</v>
      </c>
      <c r="H59004" t="s">
        <v>67</v>
      </c>
      <c r="I59004">
        <v>5</v>
      </c>
      <c r="J59004" t="s">
        <v>62</v>
      </c>
      <c r="K59004">
        <v>15300</v>
      </c>
      <c r="L59004">
        <v>15300</v>
      </c>
    </row>
    <row r="59005" spans="1:12" x14ac:dyDescent="0.3">
      <c r="A59005" t="s">
        <v>59073</v>
      </c>
      <c r="B59005" t="s">
        <v>134667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1</v>
      </c>
      <c r="H59005" t="s">
        <v>64</v>
      </c>
      <c r="J59005" t="s">
        <v>65</v>
      </c>
      <c r="K59005">
        <v>16830</v>
      </c>
      <c r="L59005">
        <v>6732</v>
      </c>
    </row>
    <row r="59006" spans="1:12" x14ac:dyDescent="0.3">
      <c r="A59006" t="s">
        <v>59074</v>
      </c>
      <c r="B59006" t="s">
        <v>134667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1</v>
      </c>
      <c r="H59006" t="s">
        <v>78</v>
      </c>
      <c r="J59006" t="s">
        <v>65</v>
      </c>
      <c r="K59006">
        <v>15300</v>
      </c>
      <c r="L59006">
        <v>6120</v>
      </c>
    </row>
    <row r="59007" spans="1:12" x14ac:dyDescent="0.3">
      <c r="A59007" t="s">
        <v>59075</v>
      </c>
      <c r="B59007" t="s">
        <v>134667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1</v>
      </c>
      <c r="H59007" t="s">
        <v>78</v>
      </c>
      <c r="J59007" t="s">
        <v>62</v>
      </c>
      <c r="K59007">
        <v>16830</v>
      </c>
      <c r="L59007">
        <v>16830</v>
      </c>
    </row>
    <row r="59008" spans="1:12" x14ac:dyDescent="0.3">
      <c r="A59008" t="s">
        <v>59076</v>
      </c>
      <c r="B59008" t="s">
        <v>134667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1</v>
      </c>
      <c r="H59008" t="s">
        <v>67</v>
      </c>
      <c r="I59008">
        <v>3</v>
      </c>
      <c r="J59008" t="s">
        <v>62</v>
      </c>
      <c r="K59008">
        <v>15300</v>
      </c>
      <c r="L59008">
        <v>15300</v>
      </c>
    </row>
    <row r="59009" spans="1:12" x14ac:dyDescent="0.3">
      <c r="A59009" t="s">
        <v>59077</v>
      </c>
      <c r="B59009" t="s">
        <v>134667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1</v>
      </c>
      <c r="H59009" t="s">
        <v>61</v>
      </c>
      <c r="J59009" t="s">
        <v>65</v>
      </c>
      <c r="K59009">
        <v>16830</v>
      </c>
      <c r="L59009">
        <v>6732</v>
      </c>
    </row>
    <row r="59010" spans="1:12" x14ac:dyDescent="0.3">
      <c r="A59010" t="s">
        <v>59078</v>
      </c>
      <c r="B59010" t="s">
        <v>134667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1</v>
      </c>
      <c r="H59010" t="s">
        <v>64</v>
      </c>
      <c r="I59010">
        <v>5</v>
      </c>
      <c r="J59010" t="s">
        <v>62</v>
      </c>
      <c r="K59010">
        <v>15300</v>
      </c>
      <c r="L59010">
        <v>15300</v>
      </c>
    </row>
    <row r="59011" spans="1:12" x14ac:dyDescent="0.3">
      <c r="A59011" t="s">
        <v>59079</v>
      </c>
      <c r="B59011" t="s">
        <v>134667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1</v>
      </c>
      <c r="H59011" t="s">
        <v>64</v>
      </c>
      <c r="J59011" t="s">
        <v>62</v>
      </c>
      <c r="K59011">
        <v>15300</v>
      </c>
      <c r="L59011">
        <v>15300</v>
      </c>
    </row>
    <row r="59012" spans="1:12" x14ac:dyDescent="0.3">
      <c r="A59012" t="s">
        <v>59080</v>
      </c>
      <c r="B59012" t="s">
        <v>134667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1</v>
      </c>
      <c r="H59012" t="s">
        <v>64</v>
      </c>
      <c r="I59012">
        <v>4</v>
      </c>
      <c r="J59012" t="s">
        <v>62</v>
      </c>
      <c r="K59012">
        <v>15300</v>
      </c>
      <c r="L59012">
        <v>15300</v>
      </c>
    </row>
    <row r="59013" spans="1:12" x14ac:dyDescent="0.3">
      <c r="A59013" t="s">
        <v>59081</v>
      </c>
      <c r="B59013" t="s">
        <v>134667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1</v>
      </c>
      <c r="H59013" t="s">
        <v>84</v>
      </c>
      <c r="J59013" t="s">
        <v>62</v>
      </c>
      <c r="K59013">
        <v>15300</v>
      </c>
      <c r="L59013">
        <v>15300</v>
      </c>
    </row>
    <row r="59014" spans="1:12" x14ac:dyDescent="0.3">
      <c r="A59014" t="s">
        <v>59082</v>
      </c>
      <c r="B59014" t="s">
        <v>134667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1</v>
      </c>
      <c r="H59014" t="s">
        <v>64</v>
      </c>
      <c r="I59014">
        <v>5</v>
      </c>
      <c r="J59014" t="s">
        <v>62</v>
      </c>
      <c r="K59014">
        <v>15300</v>
      </c>
      <c r="L59014">
        <v>15300</v>
      </c>
    </row>
    <row r="59015" spans="1:12" x14ac:dyDescent="0.3">
      <c r="A59015" t="s">
        <v>59083</v>
      </c>
      <c r="B59015" t="s">
        <v>134667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1</v>
      </c>
      <c r="H59015" t="s">
        <v>64</v>
      </c>
      <c r="J59015" t="s">
        <v>62</v>
      </c>
      <c r="K59015">
        <v>15300</v>
      </c>
      <c r="L59015">
        <v>15300</v>
      </c>
    </row>
    <row r="59016" spans="1:12" x14ac:dyDescent="0.3">
      <c r="A59016" t="s">
        <v>59084</v>
      </c>
      <c r="B59016" t="s">
        <v>134667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1</v>
      </c>
      <c r="H59016" t="s">
        <v>64</v>
      </c>
      <c r="I59016">
        <v>4</v>
      </c>
      <c r="J59016" t="s">
        <v>62</v>
      </c>
      <c r="K59016">
        <v>15300</v>
      </c>
      <c r="L59016">
        <v>15300</v>
      </c>
    </row>
    <row r="59017" spans="1:12" x14ac:dyDescent="0.3">
      <c r="A59017" t="s">
        <v>59085</v>
      </c>
      <c r="B59017" t="s">
        <v>134667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1</v>
      </c>
      <c r="H59017" t="s">
        <v>84</v>
      </c>
      <c r="J59017" t="s">
        <v>65</v>
      </c>
      <c r="K59017">
        <v>15300</v>
      </c>
      <c r="L59017">
        <v>6120</v>
      </c>
    </row>
    <row r="59018" spans="1:12" x14ac:dyDescent="0.3">
      <c r="A59018" t="s">
        <v>59086</v>
      </c>
      <c r="B59018" t="s">
        <v>134667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1</v>
      </c>
      <c r="H59018" t="s">
        <v>78</v>
      </c>
      <c r="I59018">
        <v>5</v>
      </c>
      <c r="J59018" t="s">
        <v>62</v>
      </c>
      <c r="K59018">
        <v>15300</v>
      </c>
      <c r="L59018">
        <v>15300</v>
      </c>
    </row>
    <row r="59019" spans="1:12" x14ac:dyDescent="0.3">
      <c r="A59019" t="s">
        <v>59087</v>
      </c>
      <c r="B59019" t="s">
        <v>134667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1</v>
      </c>
      <c r="H59019" t="s">
        <v>64</v>
      </c>
      <c r="I59019">
        <v>5</v>
      </c>
      <c r="J59019" t="s">
        <v>62</v>
      </c>
      <c r="K59019">
        <v>15300</v>
      </c>
      <c r="L59019">
        <v>15300</v>
      </c>
    </row>
    <row r="59020" spans="1:12" x14ac:dyDescent="0.3">
      <c r="A59020" t="s">
        <v>59088</v>
      </c>
      <c r="B59020" t="s">
        <v>134667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1</v>
      </c>
      <c r="H59020" t="s">
        <v>75</v>
      </c>
      <c r="J59020" t="s">
        <v>65</v>
      </c>
      <c r="K59020">
        <v>15300</v>
      </c>
      <c r="L59020">
        <v>6120</v>
      </c>
    </row>
    <row r="59021" spans="1:12" x14ac:dyDescent="0.3">
      <c r="A59021" t="s">
        <v>59089</v>
      </c>
      <c r="B59021" t="s">
        <v>134667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1</v>
      </c>
      <c r="H59021" t="s">
        <v>78</v>
      </c>
      <c r="J59021" t="s">
        <v>65</v>
      </c>
      <c r="K59021">
        <v>15300</v>
      </c>
      <c r="L59021">
        <v>6120</v>
      </c>
    </row>
    <row r="59022" spans="1:12" x14ac:dyDescent="0.3">
      <c r="A59022" t="s">
        <v>59090</v>
      </c>
      <c r="B59022" t="s">
        <v>134667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1</v>
      </c>
      <c r="H59022" t="s">
        <v>64</v>
      </c>
      <c r="J59022" t="s">
        <v>62</v>
      </c>
      <c r="K59022">
        <v>15300</v>
      </c>
      <c r="L59022">
        <v>15300</v>
      </c>
    </row>
    <row r="59023" spans="1:12" x14ac:dyDescent="0.3">
      <c r="A59023" t="s">
        <v>59091</v>
      </c>
      <c r="B59023" t="s">
        <v>134667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1</v>
      </c>
      <c r="H59023" t="s">
        <v>84</v>
      </c>
      <c r="J59023" t="s">
        <v>62</v>
      </c>
      <c r="K59023">
        <v>16830</v>
      </c>
      <c r="L59023">
        <v>16830</v>
      </c>
    </row>
    <row r="59024" spans="1:12" x14ac:dyDescent="0.3">
      <c r="A59024" t="s">
        <v>59092</v>
      </c>
      <c r="B59024" t="s">
        <v>134667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1</v>
      </c>
      <c r="H59024" t="s">
        <v>64</v>
      </c>
      <c r="I59024">
        <v>5</v>
      </c>
      <c r="J59024" t="s">
        <v>62</v>
      </c>
      <c r="K59024">
        <v>15300</v>
      </c>
      <c r="L59024">
        <v>15300</v>
      </c>
    </row>
    <row r="59025" spans="1:12" x14ac:dyDescent="0.3">
      <c r="A59025" t="s">
        <v>59093</v>
      </c>
      <c r="B59025" t="s">
        <v>134667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1</v>
      </c>
      <c r="H59025" t="s">
        <v>64</v>
      </c>
      <c r="I59025">
        <v>5</v>
      </c>
      <c r="J59025" t="s">
        <v>62</v>
      </c>
      <c r="K59025">
        <v>15300</v>
      </c>
      <c r="L59025">
        <v>15300</v>
      </c>
    </row>
    <row r="59026" spans="1:12" x14ac:dyDescent="0.3">
      <c r="A59026" t="s">
        <v>59094</v>
      </c>
      <c r="B59026" t="s">
        <v>134667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1</v>
      </c>
      <c r="H59026" t="s">
        <v>61</v>
      </c>
      <c r="J59026" t="s">
        <v>62</v>
      </c>
      <c r="K59026">
        <v>16830</v>
      </c>
      <c r="L59026">
        <v>16830</v>
      </c>
    </row>
    <row r="59027" spans="1:12" x14ac:dyDescent="0.3">
      <c r="A59027" t="s">
        <v>59095</v>
      </c>
      <c r="B59027" t="s">
        <v>134667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3</v>
      </c>
      <c r="H59027" t="s">
        <v>64</v>
      </c>
      <c r="I59027">
        <v>3</v>
      </c>
      <c r="J59027" t="s">
        <v>62</v>
      </c>
      <c r="K59027">
        <v>24480</v>
      </c>
      <c r="L59027">
        <v>24480</v>
      </c>
    </row>
    <row r="59028" spans="1:12" x14ac:dyDescent="0.3">
      <c r="A59028" t="s">
        <v>59096</v>
      </c>
      <c r="B59028" t="s">
        <v>134667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3</v>
      </c>
      <c r="H59028" t="s">
        <v>67</v>
      </c>
      <c r="J59028" t="s">
        <v>65</v>
      </c>
      <c r="K59028">
        <v>20400</v>
      </c>
      <c r="L59028">
        <v>8160</v>
      </c>
    </row>
    <row r="59029" spans="1:12" x14ac:dyDescent="0.3">
      <c r="A59029" t="s">
        <v>59097</v>
      </c>
      <c r="B59029" t="s">
        <v>134667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3</v>
      </c>
      <c r="H59029" t="s">
        <v>78</v>
      </c>
      <c r="I59029">
        <v>5</v>
      </c>
      <c r="J59029" t="s">
        <v>62</v>
      </c>
      <c r="K59029">
        <v>20400</v>
      </c>
      <c r="L59029">
        <v>20400</v>
      </c>
    </row>
    <row r="59030" spans="1:12" x14ac:dyDescent="0.3">
      <c r="A59030" t="s">
        <v>59098</v>
      </c>
      <c r="B59030" t="s">
        <v>134667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3</v>
      </c>
      <c r="H59030" t="s">
        <v>64</v>
      </c>
      <c r="J59030" t="s">
        <v>62</v>
      </c>
      <c r="K59030">
        <v>20400</v>
      </c>
      <c r="L59030">
        <v>20400</v>
      </c>
    </row>
    <row r="59031" spans="1:12" x14ac:dyDescent="0.3">
      <c r="A59031" t="s">
        <v>59099</v>
      </c>
      <c r="B59031" t="s">
        <v>134667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3</v>
      </c>
      <c r="H59031" t="s">
        <v>64</v>
      </c>
      <c r="J59031" t="s">
        <v>62</v>
      </c>
      <c r="K59031">
        <v>20400</v>
      </c>
      <c r="L59031">
        <v>20400</v>
      </c>
    </row>
    <row r="59032" spans="1:12" x14ac:dyDescent="0.3">
      <c r="A59032" t="s">
        <v>59100</v>
      </c>
      <c r="B59032" t="s">
        <v>134667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3</v>
      </c>
      <c r="H59032" t="s">
        <v>84</v>
      </c>
      <c r="I59032">
        <v>3</v>
      </c>
      <c r="J59032" t="s">
        <v>62</v>
      </c>
      <c r="K59032">
        <v>20400</v>
      </c>
      <c r="L59032">
        <v>20400</v>
      </c>
    </row>
    <row r="59033" spans="1:12" x14ac:dyDescent="0.3">
      <c r="A59033" t="s">
        <v>59101</v>
      </c>
      <c r="B59033" t="s">
        <v>134667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3</v>
      </c>
      <c r="H59033" t="s">
        <v>64</v>
      </c>
      <c r="J59033" t="s">
        <v>65</v>
      </c>
      <c r="K59033">
        <v>20400</v>
      </c>
      <c r="L59033">
        <v>8160</v>
      </c>
    </row>
    <row r="59034" spans="1:12" x14ac:dyDescent="0.3">
      <c r="A59034" t="s">
        <v>59102</v>
      </c>
      <c r="B59034" t="s">
        <v>134667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3</v>
      </c>
      <c r="H59034" t="s">
        <v>78</v>
      </c>
      <c r="J59034" t="s">
        <v>62</v>
      </c>
      <c r="K59034">
        <v>20400</v>
      </c>
      <c r="L59034">
        <v>20400</v>
      </c>
    </row>
    <row r="59035" spans="1:12" x14ac:dyDescent="0.3">
      <c r="A59035" t="s">
        <v>59103</v>
      </c>
      <c r="B59035" t="s">
        <v>134667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3</v>
      </c>
      <c r="H59035" t="s">
        <v>61</v>
      </c>
      <c r="J59035" t="s">
        <v>62</v>
      </c>
      <c r="K59035">
        <v>22440</v>
      </c>
      <c r="L59035">
        <v>22440</v>
      </c>
    </row>
    <row r="59036" spans="1:12" x14ac:dyDescent="0.3">
      <c r="A59036" t="s">
        <v>59104</v>
      </c>
      <c r="B59036" t="s">
        <v>134667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3</v>
      </c>
      <c r="H59036" t="s">
        <v>86</v>
      </c>
      <c r="I59036">
        <v>5</v>
      </c>
      <c r="J59036" t="s">
        <v>62</v>
      </c>
      <c r="K59036">
        <v>20400</v>
      </c>
      <c r="L59036">
        <v>20400</v>
      </c>
    </row>
    <row r="59037" spans="1:12" x14ac:dyDescent="0.3">
      <c r="A59037" t="s">
        <v>59105</v>
      </c>
      <c r="B59037" t="s">
        <v>134667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3</v>
      </c>
      <c r="H59037" t="s">
        <v>64</v>
      </c>
      <c r="J59037" t="s">
        <v>62</v>
      </c>
      <c r="K59037">
        <v>22440</v>
      </c>
      <c r="L59037">
        <v>22440</v>
      </c>
    </row>
    <row r="59038" spans="1:12" x14ac:dyDescent="0.3">
      <c r="A59038" t="s">
        <v>59106</v>
      </c>
      <c r="B59038" t="s">
        <v>134667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5</v>
      </c>
      <c r="H59038" t="s">
        <v>64</v>
      </c>
      <c r="I59038">
        <v>2</v>
      </c>
      <c r="J59038" t="s">
        <v>62</v>
      </c>
      <c r="K59038">
        <v>38760</v>
      </c>
      <c r="L59038">
        <v>38760</v>
      </c>
    </row>
    <row r="59039" spans="1:12" x14ac:dyDescent="0.3">
      <c r="A59039" t="s">
        <v>59107</v>
      </c>
      <c r="B59039" t="s">
        <v>134667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5</v>
      </c>
      <c r="H59039" t="s">
        <v>64</v>
      </c>
      <c r="I59039">
        <v>5</v>
      </c>
      <c r="J59039" t="s">
        <v>62</v>
      </c>
      <c r="K59039">
        <v>32300</v>
      </c>
      <c r="L59039">
        <v>32300</v>
      </c>
    </row>
    <row r="59040" spans="1:12" x14ac:dyDescent="0.3">
      <c r="A59040" t="s">
        <v>59108</v>
      </c>
      <c r="B59040" t="s">
        <v>134667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5</v>
      </c>
      <c r="H59040" t="s">
        <v>64</v>
      </c>
      <c r="I59040">
        <v>1</v>
      </c>
      <c r="J59040" t="s">
        <v>62</v>
      </c>
      <c r="K59040">
        <v>32300</v>
      </c>
      <c r="L59040">
        <v>32300</v>
      </c>
    </row>
    <row r="59041" spans="1:12" x14ac:dyDescent="0.3">
      <c r="A59041" t="s">
        <v>59109</v>
      </c>
      <c r="B59041" t="s">
        <v>134667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5</v>
      </c>
      <c r="H59041" t="s">
        <v>75</v>
      </c>
      <c r="J59041" t="s">
        <v>62</v>
      </c>
      <c r="K59041">
        <v>32300</v>
      </c>
      <c r="L59041">
        <v>32300</v>
      </c>
    </row>
    <row r="59042" spans="1:12" x14ac:dyDescent="0.3">
      <c r="A59042" t="s">
        <v>59110</v>
      </c>
      <c r="B59042" t="s">
        <v>134667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5</v>
      </c>
      <c r="H59042" t="s">
        <v>78</v>
      </c>
      <c r="J59042" t="s">
        <v>65</v>
      </c>
      <c r="K59042">
        <v>32300</v>
      </c>
      <c r="L59042">
        <v>12920</v>
      </c>
    </row>
    <row r="59043" spans="1:12" x14ac:dyDescent="0.3">
      <c r="A59043" t="s">
        <v>59111</v>
      </c>
      <c r="B59043" t="s">
        <v>134667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5</v>
      </c>
      <c r="H59043" t="s">
        <v>67</v>
      </c>
      <c r="J59043" t="s">
        <v>65</v>
      </c>
      <c r="K59043">
        <v>32300</v>
      </c>
      <c r="L59043">
        <v>12920</v>
      </c>
    </row>
    <row r="59044" spans="1:12" x14ac:dyDescent="0.3">
      <c r="A59044" t="s">
        <v>59112</v>
      </c>
      <c r="B59044" t="s">
        <v>134667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5</v>
      </c>
      <c r="H59044" t="s">
        <v>64</v>
      </c>
      <c r="J59044" t="s">
        <v>65</v>
      </c>
      <c r="K59044">
        <v>32300</v>
      </c>
      <c r="L59044">
        <v>12920</v>
      </c>
    </row>
    <row r="59045" spans="1:12" x14ac:dyDescent="0.3">
      <c r="A59045" t="s">
        <v>59113</v>
      </c>
      <c r="B59045" t="s">
        <v>134667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5</v>
      </c>
      <c r="H59045" t="s">
        <v>67</v>
      </c>
      <c r="I59045">
        <v>5</v>
      </c>
      <c r="J59045" t="s">
        <v>62</v>
      </c>
      <c r="K59045">
        <v>38760</v>
      </c>
      <c r="L59045">
        <v>38760</v>
      </c>
    </row>
    <row r="59046" spans="1:12" x14ac:dyDescent="0.3">
      <c r="A59046" t="s">
        <v>59114</v>
      </c>
      <c r="B59046" t="s">
        <v>134668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39</v>
      </c>
      <c r="H59046" t="s">
        <v>67</v>
      </c>
      <c r="J59046" t="s">
        <v>65</v>
      </c>
      <c r="K59046">
        <v>11050</v>
      </c>
      <c r="L59046">
        <v>4420</v>
      </c>
    </row>
    <row r="59047" spans="1:12" x14ac:dyDescent="0.3">
      <c r="A59047" t="s">
        <v>59115</v>
      </c>
      <c r="B59047" t="s">
        <v>134668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39</v>
      </c>
      <c r="H59047" t="s">
        <v>64</v>
      </c>
      <c r="I59047">
        <v>1</v>
      </c>
      <c r="J59047" t="s">
        <v>62</v>
      </c>
      <c r="K59047">
        <v>11050</v>
      </c>
      <c r="L59047">
        <v>11050</v>
      </c>
    </row>
    <row r="59048" spans="1:12" x14ac:dyDescent="0.3">
      <c r="A59048" t="s">
        <v>59116</v>
      </c>
      <c r="B59048" t="s">
        <v>134668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39</v>
      </c>
      <c r="H59048" t="s">
        <v>64</v>
      </c>
      <c r="J59048" t="s">
        <v>65</v>
      </c>
      <c r="K59048">
        <v>11050</v>
      </c>
      <c r="L59048">
        <v>4420</v>
      </c>
    </row>
    <row r="59049" spans="1:12" x14ac:dyDescent="0.3">
      <c r="A59049" t="s">
        <v>59117</v>
      </c>
      <c r="B59049" t="s">
        <v>134668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39</v>
      </c>
      <c r="H59049" t="s">
        <v>78</v>
      </c>
      <c r="J59049" t="s">
        <v>73</v>
      </c>
      <c r="K59049">
        <v>11050</v>
      </c>
      <c r="L59049">
        <v>11050</v>
      </c>
    </row>
    <row r="59050" spans="1:12" x14ac:dyDescent="0.3">
      <c r="A59050" t="s">
        <v>59118</v>
      </c>
      <c r="B59050" t="s">
        <v>134668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39</v>
      </c>
      <c r="H59050" t="s">
        <v>64</v>
      </c>
      <c r="I59050">
        <v>3</v>
      </c>
      <c r="J59050" t="s">
        <v>62</v>
      </c>
      <c r="K59050">
        <v>11050</v>
      </c>
      <c r="L59050">
        <v>11050</v>
      </c>
    </row>
    <row r="59051" spans="1:12" x14ac:dyDescent="0.3">
      <c r="A59051" t="s">
        <v>59119</v>
      </c>
      <c r="B59051" t="s">
        <v>134668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39</v>
      </c>
      <c r="H59051" t="s">
        <v>67</v>
      </c>
      <c r="J59051" t="s">
        <v>62</v>
      </c>
      <c r="K59051">
        <v>11050</v>
      </c>
      <c r="L59051">
        <v>11050</v>
      </c>
    </row>
    <row r="59052" spans="1:12" x14ac:dyDescent="0.3">
      <c r="A59052" t="s">
        <v>59120</v>
      </c>
      <c r="B59052" t="s">
        <v>134668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39</v>
      </c>
      <c r="H59052" t="s">
        <v>64</v>
      </c>
      <c r="I59052">
        <v>3</v>
      </c>
      <c r="J59052" t="s">
        <v>62</v>
      </c>
      <c r="K59052">
        <v>11050</v>
      </c>
      <c r="L59052">
        <v>11050</v>
      </c>
    </row>
    <row r="59053" spans="1:12" x14ac:dyDescent="0.3">
      <c r="A59053" t="s">
        <v>59121</v>
      </c>
      <c r="B59053" t="s">
        <v>134668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39</v>
      </c>
      <c r="H59053" t="s">
        <v>86</v>
      </c>
      <c r="I59053">
        <v>3</v>
      </c>
      <c r="J59053" t="s">
        <v>62</v>
      </c>
      <c r="K59053">
        <v>11050</v>
      </c>
      <c r="L59053">
        <v>11050</v>
      </c>
    </row>
    <row r="59054" spans="1:12" x14ac:dyDescent="0.3">
      <c r="A59054" t="s">
        <v>59122</v>
      </c>
      <c r="B59054" t="s">
        <v>134668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39</v>
      </c>
      <c r="H59054" t="s">
        <v>61</v>
      </c>
      <c r="J59054" t="s">
        <v>65</v>
      </c>
      <c r="K59054">
        <v>11050</v>
      </c>
      <c r="L59054">
        <v>4420</v>
      </c>
    </row>
    <row r="59055" spans="1:12" x14ac:dyDescent="0.3">
      <c r="A59055" t="s">
        <v>59123</v>
      </c>
      <c r="B59055" t="s">
        <v>134668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39</v>
      </c>
      <c r="H59055" t="s">
        <v>61</v>
      </c>
      <c r="J59055" t="s">
        <v>65</v>
      </c>
      <c r="K59055">
        <v>11050</v>
      </c>
      <c r="L59055">
        <v>4420</v>
      </c>
    </row>
    <row r="59056" spans="1:12" x14ac:dyDescent="0.3">
      <c r="A59056" t="s">
        <v>59124</v>
      </c>
      <c r="B59056" t="s">
        <v>134668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39</v>
      </c>
      <c r="H59056" t="s">
        <v>64</v>
      </c>
      <c r="I59056">
        <v>3</v>
      </c>
      <c r="J59056" t="s">
        <v>62</v>
      </c>
      <c r="K59056">
        <v>12155</v>
      </c>
      <c r="L59056">
        <v>12155</v>
      </c>
    </row>
    <row r="59057" spans="1:12" x14ac:dyDescent="0.3">
      <c r="A59057" t="s">
        <v>59125</v>
      </c>
      <c r="B59057" t="s">
        <v>134668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39</v>
      </c>
      <c r="H59057" t="s">
        <v>78</v>
      </c>
      <c r="J59057" t="s">
        <v>73</v>
      </c>
      <c r="K59057">
        <v>11050</v>
      </c>
      <c r="L59057">
        <v>11050</v>
      </c>
    </row>
    <row r="59058" spans="1:12" x14ac:dyDescent="0.3">
      <c r="A59058" t="s">
        <v>59126</v>
      </c>
      <c r="B59058" t="s">
        <v>134668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39</v>
      </c>
      <c r="H59058" t="s">
        <v>78</v>
      </c>
      <c r="J59058" t="s">
        <v>62</v>
      </c>
      <c r="K59058">
        <v>11050</v>
      </c>
      <c r="L59058">
        <v>11050</v>
      </c>
    </row>
    <row r="59059" spans="1:12" x14ac:dyDescent="0.3">
      <c r="A59059" t="s">
        <v>59127</v>
      </c>
      <c r="B59059" t="s">
        <v>134668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39</v>
      </c>
      <c r="H59059" t="s">
        <v>84</v>
      </c>
      <c r="J59059" t="s">
        <v>62</v>
      </c>
      <c r="K59059">
        <v>11050</v>
      </c>
      <c r="L59059">
        <v>11050</v>
      </c>
    </row>
    <row r="59060" spans="1:12" x14ac:dyDescent="0.3">
      <c r="A59060" t="s">
        <v>59128</v>
      </c>
      <c r="B59060" t="s">
        <v>134668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39</v>
      </c>
      <c r="H59060" t="s">
        <v>78</v>
      </c>
      <c r="J59060" t="s">
        <v>62</v>
      </c>
      <c r="K59060">
        <v>13260</v>
      </c>
      <c r="L59060">
        <v>13260</v>
      </c>
    </row>
    <row r="59061" spans="1:12" x14ac:dyDescent="0.3">
      <c r="A59061" t="s">
        <v>59129</v>
      </c>
      <c r="B59061" t="s">
        <v>134668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39</v>
      </c>
      <c r="H59061" t="s">
        <v>61</v>
      </c>
      <c r="J59061" t="s">
        <v>65</v>
      </c>
      <c r="K59061">
        <v>11050</v>
      </c>
      <c r="L59061">
        <v>4420</v>
      </c>
    </row>
    <row r="59062" spans="1:12" x14ac:dyDescent="0.3">
      <c r="A59062" t="s">
        <v>59130</v>
      </c>
      <c r="B59062" t="s">
        <v>134668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39</v>
      </c>
      <c r="H59062" t="s">
        <v>64</v>
      </c>
      <c r="J59062" t="s">
        <v>65</v>
      </c>
      <c r="K59062">
        <v>11050</v>
      </c>
      <c r="L59062">
        <v>4420</v>
      </c>
    </row>
    <row r="59063" spans="1:12" x14ac:dyDescent="0.3">
      <c r="A59063" t="s">
        <v>59131</v>
      </c>
      <c r="B59063" t="s">
        <v>134668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39</v>
      </c>
      <c r="H59063" t="s">
        <v>78</v>
      </c>
      <c r="I59063">
        <v>3</v>
      </c>
      <c r="J59063" t="s">
        <v>62</v>
      </c>
      <c r="K59063">
        <v>11050</v>
      </c>
      <c r="L59063">
        <v>11050</v>
      </c>
    </row>
    <row r="59064" spans="1:12" x14ac:dyDescent="0.3">
      <c r="A59064" t="s">
        <v>59132</v>
      </c>
      <c r="B59064" t="s">
        <v>134668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39</v>
      </c>
      <c r="H59064" t="s">
        <v>78</v>
      </c>
      <c r="J59064" t="s">
        <v>65</v>
      </c>
      <c r="K59064">
        <v>11050</v>
      </c>
      <c r="L59064">
        <v>4420</v>
      </c>
    </row>
    <row r="59065" spans="1:12" x14ac:dyDescent="0.3">
      <c r="A59065" t="s">
        <v>59133</v>
      </c>
      <c r="B59065" t="s">
        <v>134668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39</v>
      </c>
      <c r="H59065" t="s">
        <v>64</v>
      </c>
      <c r="I59065">
        <v>3</v>
      </c>
      <c r="J59065" t="s">
        <v>62</v>
      </c>
      <c r="K59065">
        <v>11050</v>
      </c>
      <c r="L59065">
        <v>11050</v>
      </c>
    </row>
    <row r="59066" spans="1:12" x14ac:dyDescent="0.3">
      <c r="A59066" t="s">
        <v>59134</v>
      </c>
      <c r="B59066" t="s">
        <v>134668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1</v>
      </c>
      <c r="H59066" t="s">
        <v>64</v>
      </c>
      <c r="I59066">
        <v>3</v>
      </c>
      <c r="J59066" t="s">
        <v>62</v>
      </c>
      <c r="K59066">
        <v>15300</v>
      </c>
      <c r="L59066">
        <v>15300</v>
      </c>
    </row>
    <row r="59067" spans="1:12" x14ac:dyDescent="0.3">
      <c r="A59067" t="s">
        <v>59135</v>
      </c>
      <c r="B59067" t="s">
        <v>134668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1</v>
      </c>
      <c r="H59067" t="s">
        <v>64</v>
      </c>
      <c r="J59067" t="s">
        <v>62</v>
      </c>
      <c r="K59067">
        <v>15300</v>
      </c>
      <c r="L59067">
        <v>15300</v>
      </c>
    </row>
    <row r="59068" spans="1:12" x14ac:dyDescent="0.3">
      <c r="A59068" t="s">
        <v>59136</v>
      </c>
      <c r="B59068" t="s">
        <v>134668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1</v>
      </c>
      <c r="H59068" t="s">
        <v>64</v>
      </c>
      <c r="J59068" t="s">
        <v>65</v>
      </c>
      <c r="K59068">
        <v>15300</v>
      </c>
      <c r="L59068">
        <v>6120</v>
      </c>
    </row>
    <row r="59069" spans="1:12" x14ac:dyDescent="0.3">
      <c r="A59069" t="s">
        <v>59137</v>
      </c>
      <c r="B59069" t="s">
        <v>134668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1</v>
      </c>
      <c r="H59069" t="s">
        <v>78</v>
      </c>
      <c r="J59069" t="s">
        <v>73</v>
      </c>
      <c r="K59069">
        <v>18360</v>
      </c>
      <c r="L59069">
        <v>18360</v>
      </c>
    </row>
    <row r="59070" spans="1:12" x14ac:dyDescent="0.3">
      <c r="A59070" t="s">
        <v>59138</v>
      </c>
      <c r="B59070" t="s">
        <v>134668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1</v>
      </c>
      <c r="H59070" t="s">
        <v>64</v>
      </c>
      <c r="I59070">
        <v>3</v>
      </c>
      <c r="J59070" t="s">
        <v>62</v>
      </c>
      <c r="K59070">
        <v>15300</v>
      </c>
      <c r="L59070">
        <v>15300</v>
      </c>
    </row>
    <row r="59071" spans="1:12" x14ac:dyDescent="0.3">
      <c r="A59071" t="s">
        <v>59139</v>
      </c>
      <c r="B59071" t="s">
        <v>134668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1</v>
      </c>
      <c r="H59071" t="s">
        <v>78</v>
      </c>
      <c r="J59071" t="s">
        <v>62</v>
      </c>
      <c r="K59071">
        <v>15300</v>
      </c>
      <c r="L59071">
        <v>15300</v>
      </c>
    </row>
    <row r="59072" spans="1:12" x14ac:dyDescent="0.3">
      <c r="A59072" t="s">
        <v>59140</v>
      </c>
      <c r="B59072" t="s">
        <v>134668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1</v>
      </c>
      <c r="H59072" t="s">
        <v>78</v>
      </c>
      <c r="I59072">
        <v>5</v>
      </c>
      <c r="J59072" t="s">
        <v>62</v>
      </c>
      <c r="K59072">
        <v>15300</v>
      </c>
      <c r="L59072">
        <v>15300</v>
      </c>
    </row>
    <row r="59073" spans="1:12" x14ac:dyDescent="0.3">
      <c r="A59073" t="s">
        <v>59141</v>
      </c>
      <c r="B59073" t="s">
        <v>134668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1</v>
      </c>
      <c r="H59073" t="s">
        <v>64</v>
      </c>
      <c r="J59073" t="s">
        <v>65</v>
      </c>
      <c r="K59073">
        <v>15300</v>
      </c>
      <c r="L59073">
        <v>6120</v>
      </c>
    </row>
    <row r="59074" spans="1:12" x14ac:dyDescent="0.3">
      <c r="A59074" t="s">
        <v>59142</v>
      </c>
      <c r="B59074" t="s">
        <v>134668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1</v>
      </c>
      <c r="H59074" t="s">
        <v>78</v>
      </c>
      <c r="I59074">
        <v>3</v>
      </c>
      <c r="J59074" t="s">
        <v>62</v>
      </c>
      <c r="K59074">
        <v>15300</v>
      </c>
      <c r="L59074">
        <v>15300</v>
      </c>
    </row>
    <row r="59075" spans="1:12" x14ac:dyDescent="0.3">
      <c r="A59075" t="s">
        <v>59143</v>
      </c>
      <c r="B59075" t="s">
        <v>134668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1</v>
      </c>
      <c r="H59075" t="s">
        <v>64</v>
      </c>
      <c r="J59075" t="s">
        <v>62</v>
      </c>
      <c r="K59075">
        <v>15300</v>
      </c>
      <c r="L59075">
        <v>15300</v>
      </c>
    </row>
    <row r="59076" spans="1:12" x14ac:dyDescent="0.3">
      <c r="A59076" t="s">
        <v>59144</v>
      </c>
      <c r="B59076" t="s">
        <v>134668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1</v>
      </c>
      <c r="H59076" t="s">
        <v>64</v>
      </c>
      <c r="I59076">
        <v>3</v>
      </c>
      <c r="J59076" t="s">
        <v>62</v>
      </c>
      <c r="K59076">
        <v>15300</v>
      </c>
      <c r="L59076">
        <v>15300</v>
      </c>
    </row>
    <row r="59077" spans="1:12" x14ac:dyDescent="0.3">
      <c r="A59077" t="s">
        <v>59145</v>
      </c>
      <c r="B59077" t="s">
        <v>134668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1</v>
      </c>
      <c r="H59077" t="s">
        <v>64</v>
      </c>
      <c r="I59077">
        <v>3</v>
      </c>
      <c r="J59077" t="s">
        <v>62</v>
      </c>
      <c r="K59077">
        <v>15300</v>
      </c>
      <c r="L59077">
        <v>15300</v>
      </c>
    </row>
    <row r="59078" spans="1:12" x14ac:dyDescent="0.3">
      <c r="A59078" t="s">
        <v>59146</v>
      </c>
      <c r="B59078" t="s">
        <v>134668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1</v>
      </c>
      <c r="H59078" t="s">
        <v>64</v>
      </c>
      <c r="J59078" t="s">
        <v>65</v>
      </c>
      <c r="K59078">
        <v>15300</v>
      </c>
      <c r="L59078">
        <v>6120</v>
      </c>
    </row>
    <row r="59079" spans="1:12" x14ac:dyDescent="0.3">
      <c r="A59079" t="s">
        <v>59147</v>
      </c>
      <c r="B59079" t="s">
        <v>134668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1</v>
      </c>
      <c r="H59079" t="s">
        <v>64</v>
      </c>
      <c r="J59079" t="s">
        <v>65</v>
      </c>
      <c r="K59079">
        <v>15300</v>
      </c>
      <c r="L59079">
        <v>6120</v>
      </c>
    </row>
    <row r="59080" spans="1:12" x14ac:dyDescent="0.3">
      <c r="A59080" t="s">
        <v>59148</v>
      </c>
      <c r="B59080" t="s">
        <v>134668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1</v>
      </c>
      <c r="H59080" t="s">
        <v>64</v>
      </c>
      <c r="I59080">
        <v>3</v>
      </c>
      <c r="J59080" t="s">
        <v>62</v>
      </c>
      <c r="K59080">
        <v>15300</v>
      </c>
      <c r="L59080">
        <v>15300</v>
      </c>
    </row>
    <row r="59081" spans="1:12" x14ac:dyDescent="0.3">
      <c r="A59081" t="s">
        <v>59149</v>
      </c>
      <c r="B59081" t="s">
        <v>134668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1</v>
      </c>
      <c r="H59081" t="s">
        <v>64</v>
      </c>
      <c r="J59081" t="s">
        <v>73</v>
      </c>
      <c r="K59081">
        <v>15300</v>
      </c>
      <c r="L59081">
        <v>15300</v>
      </c>
    </row>
    <row r="59082" spans="1:12" x14ac:dyDescent="0.3">
      <c r="A59082" t="s">
        <v>59150</v>
      </c>
      <c r="B59082" t="s">
        <v>134668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1</v>
      </c>
      <c r="H59082" t="s">
        <v>61</v>
      </c>
      <c r="I59082">
        <v>3</v>
      </c>
      <c r="J59082" t="s">
        <v>62</v>
      </c>
      <c r="K59082">
        <v>15300</v>
      </c>
      <c r="L59082">
        <v>15300</v>
      </c>
    </row>
    <row r="59083" spans="1:12" x14ac:dyDescent="0.3">
      <c r="A59083" t="s">
        <v>59151</v>
      </c>
      <c r="B59083" t="s">
        <v>134668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1</v>
      </c>
      <c r="H59083" t="s">
        <v>75</v>
      </c>
      <c r="J59083" t="s">
        <v>65</v>
      </c>
      <c r="K59083">
        <v>15300</v>
      </c>
      <c r="L59083">
        <v>6120</v>
      </c>
    </row>
    <row r="59084" spans="1:12" x14ac:dyDescent="0.3">
      <c r="A59084" t="s">
        <v>59152</v>
      </c>
      <c r="B59084" t="s">
        <v>134668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1</v>
      </c>
      <c r="H59084" t="s">
        <v>78</v>
      </c>
      <c r="I59084">
        <v>2</v>
      </c>
      <c r="J59084" t="s">
        <v>62</v>
      </c>
      <c r="K59084">
        <v>15300</v>
      </c>
      <c r="L59084">
        <v>15300</v>
      </c>
    </row>
    <row r="59085" spans="1:12" x14ac:dyDescent="0.3">
      <c r="A59085" t="s">
        <v>59153</v>
      </c>
      <c r="B59085" t="s">
        <v>134668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1</v>
      </c>
      <c r="H59085" t="s">
        <v>64</v>
      </c>
      <c r="J59085" t="s">
        <v>65</v>
      </c>
      <c r="K59085">
        <v>15300</v>
      </c>
      <c r="L59085">
        <v>6120</v>
      </c>
    </row>
    <row r="59086" spans="1:12" x14ac:dyDescent="0.3">
      <c r="A59086" t="s">
        <v>59154</v>
      </c>
      <c r="B59086" t="s">
        <v>134668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1</v>
      </c>
      <c r="H59086" t="s">
        <v>64</v>
      </c>
      <c r="J59086" t="s">
        <v>65</v>
      </c>
      <c r="K59086">
        <v>15300</v>
      </c>
      <c r="L59086">
        <v>6120</v>
      </c>
    </row>
    <row r="59087" spans="1:12" x14ac:dyDescent="0.3">
      <c r="A59087" t="s">
        <v>59155</v>
      </c>
      <c r="B59087" t="s">
        <v>134668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1</v>
      </c>
      <c r="H59087" t="s">
        <v>64</v>
      </c>
      <c r="I59087">
        <v>3</v>
      </c>
      <c r="J59087" t="s">
        <v>62</v>
      </c>
      <c r="K59087">
        <v>15300</v>
      </c>
      <c r="L59087">
        <v>15300</v>
      </c>
    </row>
    <row r="59088" spans="1:12" x14ac:dyDescent="0.3">
      <c r="A59088" t="s">
        <v>59156</v>
      </c>
      <c r="B59088" t="s">
        <v>134668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1</v>
      </c>
      <c r="H59088" t="s">
        <v>67</v>
      </c>
      <c r="I59088">
        <v>3</v>
      </c>
      <c r="J59088" t="s">
        <v>62</v>
      </c>
      <c r="K59088">
        <v>18360</v>
      </c>
      <c r="L59088">
        <v>18360</v>
      </c>
    </row>
    <row r="59089" spans="1:12" x14ac:dyDescent="0.3">
      <c r="A59089" t="s">
        <v>59157</v>
      </c>
      <c r="B59089" t="s">
        <v>134668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3</v>
      </c>
      <c r="H59089" t="s">
        <v>64</v>
      </c>
      <c r="J59089" t="s">
        <v>65</v>
      </c>
      <c r="K59089">
        <v>20400</v>
      </c>
      <c r="L59089">
        <v>8160</v>
      </c>
    </row>
    <row r="59090" spans="1:12" x14ac:dyDescent="0.3">
      <c r="A59090" t="s">
        <v>59158</v>
      </c>
      <c r="B59090" t="s">
        <v>134668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3</v>
      </c>
      <c r="H59090" t="s">
        <v>67</v>
      </c>
      <c r="I59090">
        <v>1</v>
      </c>
      <c r="J59090" t="s">
        <v>62</v>
      </c>
      <c r="K59090">
        <v>26520</v>
      </c>
      <c r="L59090">
        <v>26520</v>
      </c>
    </row>
    <row r="59091" spans="1:12" x14ac:dyDescent="0.3">
      <c r="A59091" t="s">
        <v>59159</v>
      </c>
      <c r="B59091" t="s">
        <v>134668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3</v>
      </c>
      <c r="H59091" t="s">
        <v>64</v>
      </c>
      <c r="I59091">
        <v>3</v>
      </c>
      <c r="J59091" t="s">
        <v>62</v>
      </c>
      <c r="K59091">
        <v>24480</v>
      </c>
      <c r="L59091">
        <v>24480</v>
      </c>
    </row>
    <row r="59092" spans="1:12" x14ac:dyDescent="0.3">
      <c r="A59092" t="s">
        <v>59160</v>
      </c>
      <c r="B59092" t="s">
        <v>134668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3</v>
      </c>
      <c r="H59092" t="s">
        <v>86</v>
      </c>
      <c r="I59092">
        <v>3</v>
      </c>
      <c r="J59092" t="s">
        <v>62</v>
      </c>
      <c r="K59092">
        <v>24480</v>
      </c>
      <c r="L59092">
        <v>24480</v>
      </c>
    </row>
    <row r="59093" spans="1:12" x14ac:dyDescent="0.3">
      <c r="A59093" t="s">
        <v>59161</v>
      </c>
      <c r="B59093" t="s">
        <v>134668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3</v>
      </c>
      <c r="H59093" t="s">
        <v>67</v>
      </c>
      <c r="I59093">
        <v>1</v>
      </c>
      <c r="J59093" t="s">
        <v>62</v>
      </c>
      <c r="K59093">
        <v>20400</v>
      </c>
      <c r="L59093">
        <v>20400</v>
      </c>
    </row>
    <row r="59094" spans="1:12" x14ac:dyDescent="0.3">
      <c r="A59094" t="s">
        <v>59162</v>
      </c>
      <c r="B59094" t="s">
        <v>134668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3</v>
      </c>
      <c r="H59094" t="s">
        <v>61</v>
      </c>
      <c r="I59094">
        <v>3</v>
      </c>
      <c r="J59094" t="s">
        <v>62</v>
      </c>
      <c r="K59094">
        <v>20400</v>
      </c>
      <c r="L59094">
        <v>20400</v>
      </c>
    </row>
    <row r="59095" spans="1:12" x14ac:dyDescent="0.3">
      <c r="A59095" t="s">
        <v>59163</v>
      </c>
      <c r="B59095" t="s">
        <v>134668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3</v>
      </c>
      <c r="H59095" t="s">
        <v>64</v>
      </c>
      <c r="I59095">
        <v>3</v>
      </c>
      <c r="J59095" t="s">
        <v>62</v>
      </c>
      <c r="K59095">
        <v>22440</v>
      </c>
      <c r="L59095">
        <v>22440</v>
      </c>
    </row>
    <row r="59096" spans="1:12" x14ac:dyDescent="0.3">
      <c r="A59096" t="s">
        <v>59164</v>
      </c>
      <c r="B59096" t="s">
        <v>134668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3</v>
      </c>
      <c r="H59096" t="s">
        <v>61</v>
      </c>
      <c r="I59096">
        <v>4</v>
      </c>
      <c r="J59096" t="s">
        <v>62</v>
      </c>
      <c r="K59096">
        <v>20400</v>
      </c>
      <c r="L59096">
        <v>20400</v>
      </c>
    </row>
    <row r="59097" spans="1:12" x14ac:dyDescent="0.3">
      <c r="A59097" t="s">
        <v>59165</v>
      </c>
      <c r="B59097" t="s">
        <v>134668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3</v>
      </c>
      <c r="H59097" t="s">
        <v>64</v>
      </c>
      <c r="J59097" t="s">
        <v>65</v>
      </c>
      <c r="K59097">
        <v>20400</v>
      </c>
      <c r="L59097">
        <v>8160</v>
      </c>
    </row>
    <row r="59098" spans="1:12" x14ac:dyDescent="0.3">
      <c r="A59098" t="s">
        <v>59166</v>
      </c>
      <c r="B59098" t="s">
        <v>134668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3</v>
      </c>
      <c r="H59098" t="s">
        <v>78</v>
      </c>
      <c r="I59098">
        <v>3</v>
      </c>
      <c r="J59098" t="s">
        <v>62</v>
      </c>
      <c r="K59098">
        <v>20400</v>
      </c>
      <c r="L59098">
        <v>20400</v>
      </c>
    </row>
    <row r="59099" spans="1:12" x14ac:dyDescent="0.3">
      <c r="A59099" t="s">
        <v>59167</v>
      </c>
      <c r="B59099" t="s">
        <v>134668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3</v>
      </c>
      <c r="H59099" t="s">
        <v>64</v>
      </c>
      <c r="J59099" t="s">
        <v>65</v>
      </c>
      <c r="K59099">
        <v>20400</v>
      </c>
      <c r="L59099">
        <v>8160</v>
      </c>
    </row>
    <row r="59100" spans="1:12" x14ac:dyDescent="0.3">
      <c r="A59100" t="s">
        <v>59168</v>
      </c>
      <c r="B59100" t="s">
        <v>134668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3</v>
      </c>
      <c r="H59100" t="s">
        <v>78</v>
      </c>
      <c r="I59100">
        <v>2</v>
      </c>
      <c r="J59100" t="s">
        <v>62</v>
      </c>
      <c r="K59100">
        <v>20400</v>
      </c>
      <c r="L59100">
        <v>20400</v>
      </c>
    </row>
    <row r="59101" spans="1:12" x14ac:dyDescent="0.3">
      <c r="A59101" t="s">
        <v>59169</v>
      </c>
      <c r="B59101" t="s">
        <v>134668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3</v>
      </c>
      <c r="H59101" t="s">
        <v>64</v>
      </c>
      <c r="I59101">
        <v>3</v>
      </c>
      <c r="J59101" t="s">
        <v>62</v>
      </c>
      <c r="K59101">
        <v>24480</v>
      </c>
      <c r="L59101">
        <v>24480</v>
      </c>
    </row>
    <row r="59102" spans="1:12" x14ac:dyDescent="0.3">
      <c r="A59102" t="s">
        <v>59170</v>
      </c>
      <c r="B59102" t="s">
        <v>134668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3</v>
      </c>
      <c r="H59102" t="s">
        <v>64</v>
      </c>
      <c r="J59102" t="s">
        <v>62</v>
      </c>
      <c r="K59102">
        <v>20400</v>
      </c>
      <c r="L59102">
        <v>20400</v>
      </c>
    </row>
    <row r="59103" spans="1:12" x14ac:dyDescent="0.3">
      <c r="A59103" t="s">
        <v>59171</v>
      </c>
      <c r="B59103" t="s">
        <v>134668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5</v>
      </c>
      <c r="H59103" t="s">
        <v>61</v>
      </c>
      <c r="J59103" t="s">
        <v>65</v>
      </c>
      <c r="K59103">
        <v>32300</v>
      </c>
      <c r="L59103">
        <v>12920</v>
      </c>
    </row>
    <row r="59104" spans="1:12" x14ac:dyDescent="0.3">
      <c r="A59104" t="s">
        <v>59172</v>
      </c>
      <c r="B59104" t="s">
        <v>134668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5</v>
      </c>
      <c r="H59104" t="s">
        <v>64</v>
      </c>
      <c r="J59104" t="s">
        <v>62</v>
      </c>
      <c r="K59104">
        <v>32300</v>
      </c>
      <c r="L59104">
        <v>32300</v>
      </c>
    </row>
    <row r="59105" spans="1:12" x14ac:dyDescent="0.3">
      <c r="A59105" t="s">
        <v>59173</v>
      </c>
      <c r="B59105" t="s">
        <v>134668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5</v>
      </c>
      <c r="H59105" t="s">
        <v>67</v>
      </c>
      <c r="J59105" t="s">
        <v>65</v>
      </c>
      <c r="K59105">
        <v>32300</v>
      </c>
      <c r="L59105">
        <v>12920</v>
      </c>
    </row>
    <row r="59106" spans="1:12" x14ac:dyDescent="0.3">
      <c r="A59106" t="s">
        <v>59174</v>
      </c>
      <c r="B59106" t="s">
        <v>134668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5</v>
      </c>
      <c r="H59106" t="s">
        <v>64</v>
      </c>
      <c r="I59106">
        <v>2</v>
      </c>
      <c r="J59106" t="s">
        <v>62</v>
      </c>
      <c r="K59106">
        <v>32300</v>
      </c>
      <c r="L59106">
        <v>32300</v>
      </c>
    </row>
    <row r="59107" spans="1:12" x14ac:dyDescent="0.3">
      <c r="A59107" t="s">
        <v>59175</v>
      </c>
      <c r="B59107" t="s">
        <v>134668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5</v>
      </c>
      <c r="H59107" t="s">
        <v>64</v>
      </c>
      <c r="J59107" t="s">
        <v>62</v>
      </c>
      <c r="K59107">
        <v>32300</v>
      </c>
      <c r="L59107">
        <v>32300</v>
      </c>
    </row>
    <row r="59108" spans="1:12" x14ac:dyDescent="0.3">
      <c r="A59108" t="s">
        <v>59176</v>
      </c>
      <c r="B59108" t="s">
        <v>134668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5</v>
      </c>
      <c r="H59108" t="s">
        <v>64</v>
      </c>
      <c r="I59108">
        <v>2</v>
      </c>
      <c r="J59108" t="s">
        <v>62</v>
      </c>
      <c r="K59108">
        <v>32300</v>
      </c>
      <c r="L59108">
        <v>32300</v>
      </c>
    </row>
    <row r="59109" spans="1:12" x14ac:dyDescent="0.3">
      <c r="A59109" t="s">
        <v>59177</v>
      </c>
      <c r="B59109" t="s">
        <v>134669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39</v>
      </c>
      <c r="H59109" t="s">
        <v>64</v>
      </c>
      <c r="J59109" t="s">
        <v>65</v>
      </c>
      <c r="K59109">
        <v>11050</v>
      </c>
      <c r="L59109">
        <v>4420</v>
      </c>
    </row>
    <row r="59110" spans="1:12" x14ac:dyDescent="0.3">
      <c r="A59110" t="s">
        <v>59178</v>
      </c>
      <c r="B59110" t="s">
        <v>134669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39</v>
      </c>
      <c r="H59110" t="s">
        <v>78</v>
      </c>
      <c r="J59110" t="s">
        <v>62</v>
      </c>
      <c r="K59110">
        <v>11050</v>
      </c>
      <c r="L59110">
        <v>11050</v>
      </c>
    </row>
    <row r="59111" spans="1:12" x14ac:dyDescent="0.3">
      <c r="A59111" t="s">
        <v>59179</v>
      </c>
      <c r="B59111" t="s">
        <v>134669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39</v>
      </c>
      <c r="H59111" t="s">
        <v>64</v>
      </c>
      <c r="I59111">
        <v>5</v>
      </c>
      <c r="J59111" t="s">
        <v>62</v>
      </c>
      <c r="K59111">
        <v>11050</v>
      </c>
      <c r="L59111">
        <v>11050</v>
      </c>
    </row>
    <row r="59112" spans="1:12" x14ac:dyDescent="0.3">
      <c r="A59112" t="s">
        <v>59180</v>
      </c>
      <c r="B59112" t="s">
        <v>134669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39</v>
      </c>
      <c r="H59112" t="s">
        <v>64</v>
      </c>
      <c r="I59112">
        <v>5</v>
      </c>
      <c r="J59112" t="s">
        <v>62</v>
      </c>
      <c r="K59112">
        <v>12155</v>
      </c>
      <c r="L59112">
        <v>12155</v>
      </c>
    </row>
    <row r="59113" spans="1:12" x14ac:dyDescent="0.3">
      <c r="A59113" t="s">
        <v>59181</v>
      </c>
      <c r="B59113" t="s">
        <v>134669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39</v>
      </c>
      <c r="H59113" t="s">
        <v>64</v>
      </c>
      <c r="I59113">
        <v>5</v>
      </c>
      <c r="J59113" t="s">
        <v>62</v>
      </c>
      <c r="K59113">
        <v>12155</v>
      </c>
      <c r="L59113">
        <v>12155</v>
      </c>
    </row>
    <row r="59114" spans="1:12" x14ac:dyDescent="0.3">
      <c r="A59114" t="s">
        <v>59182</v>
      </c>
      <c r="B59114" t="s">
        <v>134669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39</v>
      </c>
      <c r="H59114" t="s">
        <v>64</v>
      </c>
      <c r="I59114">
        <v>5</v>
      </c>
      <c r="J59114" t="s">
        <v>62</v>
      </c>
      <c r="K59114">
        <v>11050</v>
      </c>
      <c r="L59114">
        <v>11050</v>
      </c>
    </row>
    <row r="59115" spans="1:12" x14ac:dyDescent="0.3">
      <c r="A59115" t="s">
        <v>59183</v>
      </c>
      <c r="B59115" t="s">
        <v>134669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39</v>
      </c>
      <c r="H59115" t="s">
        <v>64</v>
      </c>
      <c r="J59115" t="s">
        <v>62</v>
      </c>
      <c r="K59115">
        <v>11050</v>
      </c>
      <c r="L59115">
        <v>11050</v>
      </c>
    </row>
    <row r="59116" spans="1:12" x14ac:dyDescent="0.3">
      <c r="A59116" t="s">
        <v>59184</v>
      </c>
      <c r="B59116" t="s">
        <v>134669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39</v>
      </c>
      <c r="H59116" t="s">
        <v>86</v>
      </c>
      <c r="J59116" t="s">
        <v>62</v>
      </c>
      <c r="K59116">
        <v>11050</v>
      </c>
      <c r="L59116">
        <v>11050</v>
      </c>
    </row>
    <row r="59117" spans="1:12" x14ac:dyDescent="0.3">
      <c r="A59117" t="s">
        <v>59185</v>
      </c>
      <c r="B59117" t="s">
        <v>134669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39</v>
      </c>
      <c r="H59117" t="s">
        <v>64</v>
      </c>
      <c r="I59117">
        <v>4</v>
      </c>
      <c r="J59117" t="s">
        <v>62</v>
      </c>
      <c r="K59117">
        <v>11050</v>
      </c>
      <c r="L59117">
        <v>11050</v>
      </c>
    </row>
    <row r="59118" spans="1:12" x14ac:dyDescent="0.3">
      <c r="A59118" t="s">
        <v>59186</v>
      </c>
      <c r="B59118" t="s">
        <v>134669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39</v>
      </c>
      <c r="H59118" t="s">
        <v>78</v>
      </c>
      <c r="I59118">
        <v>5</v>
      </c>
      <c r="J59118" t="s">
        <v>62</v>
      </c>
      <c r="K59118">
        <v>11050</v>
      </c>
      <c r="L59118">
        <v>11050</v>
      </c>
    </row>
    <row r="59119" spans="1:12" x14ac:dyDescent="0.3">
      <c r="A59119" t="s">
        <v>59187</v>
      </c>
      <c r="B59119" t="s">
        <v>134669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39</v>
      </c>
      <c r="H59119" t="s">
        <v>64</v>
      </c>
      <c r="J59119" t="s">
        <v>65</v>
      </c>
      <c r="K59119">
        <v>11050</v>
      </c>
      <c r="L59119">
        <v>4420</v>
      </c>
    </row>
    <row r="59120" spans="1:12" x14ac:dyDescent="0.3">
      <c r="A59120" t="s">
        <v>59188</v>
      </c>
      <c r="B59120" t="s">
        <v>134669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39</v>
      </c>
      <c r="H59120" t="s">
        <v>78</v>
      </c>
      <c r="J59120" t="s">
        <v>65</v>
      </c>
      <c r="K59120">
        <v>11050</v>
      </c>
      <c r="L59120">
        <v>4420</v>
      </c>
    </row>
    <row r="59121" spans="1:12" x14ac:dyDescent="0.3">
      <c r="A59121" t="s">
        <v>59189</v>
      </c>
      <c r="B59121" t="s">
        <v>134669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39</v>
      </c>
      <c r="H59121" t="s">
        <v>75</v>
      </c>
      <c r="J59121" t="s">
        <v>65</v>
      </c>
      <c r="K59121">
        <v>11050</v>
      </c>
      <c r="L59121">
        <v>4420</v>
      </c>
    </row>
    <row r="59122" spans="1:12" x14ac:dyDescent="0.3">
      <c r="A59122" t="s">
        <v>59190</v>
      </c>
      <c r="B59122" t="s">
        <v>134669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39</v>
      </c>
      <c r="H59122" t="s">
        <v>78</v>
      </c>
      <c r="J59122" t="s">
        <v>65</v>
      </c>
      <c r="K59122">
        <v>11050</v>
      </c>
      <c r="L59122">
        <v>4420</v>
      </c>
    </row>
    <row r="59123" spans="1:12" x14ac:dyDescent="0.3">
      <c r="A59123" t="s">
        <v>59191</v>
      </c>
      <c r="B59123" t="s">
        <v>134669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39</v>
      </c>
      <c r="H59123" t="s">
        <v>64</v>
      </c>
      <c r="J59123" t="s">
        <v>65</v>
      </c>
      <c r="K59123">
        <v>11050</v>
      </c>
      <c r="L59123">
        <v>4420</v>
      </c>
    </row>
    <row r="59124" spans="1:12" x14ac:dyDescent="0.3">
      <c r="A59124" t="s">
        <v>59192</v>
      </c>
      <c r="B59124" t="s">
        <v>134669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39</v>
      </c>
      <c r="H59124" t="s">
        <v>67</v>
      </c>
      <c r="J59124" t="s">
        <v>65</v>
      </c>
      <c r="K59124">
        <v>11050</v>
      </c>
      <c r="L59124">
        <v>4420</v>
      </c>
    </row>
    <row r="59125" spans="1:12" x14ac:dyDescent="0.3">
      <c r="A59125" t="s">
        <v>59193</v>
      </c>
      <c r="B59125" t="s">
        <v>134669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39</v>
      </c>
      <c r="H59125" t="s">
        <v>75</v>
      </c>
      <c r="I59125">
        <v>4</v>
      </c>
      <c r="J59125" t="s">
        <v>62</v>
      </c>
      <c r="K59125">
        <v>12155</v>
      </c>
      <c r="L59125">
        <v>12155</v>
      </c>
    </row>
    <row r="59126" spans="1:12" x14ac:dyDescent="0.3">
      <c r="A59126" t="s">
        <v>59194</v>
      </c>
      <c r="B59126" t="s">
        <v>134669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1</v>
      </c>
      <c r="H59126" t="s">
        <v>78</v>
      </c>
      <c r="I59126">
        <v>5</v>
      </c>
      <c r="J59126" t="s">
        <v>62</v>
      </c>
      <c r="K59126">
        <v>15300</v>
      </c>
      <c r="L59126">
        <v>15300</v>
      </c>
    </row>
    <row r="59127" spans="1:12" x14ac:dyDescent="0.3">
      <c r="A59127" t="s">
        <v>59195</v>
      </c>
      <c r="B59127" t="s">
        <v>134669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1</v>
      </c>
      <c r="H59127" t="s">
        <v>78</v>
      </c>
      <c r="J59127" t="s">
        <v>62</v>
      </c>
      <c r="K59127">
        <v>16830</v>
      </c>
      <c r="L59127">
        <v>16830</v>
      </c>
    </row>
    <row r="59128" spans="1:12" x14ac:dyDescent="0.3">
      <c r="A59128" t="s">
        <v>59196</v>
      </c>
      <c r="B59128" t="s">
        <v>134669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1</v>
      </c>
      <c r="H59128" t="s">
        <v>75</v>
      </c>
      <c r="J59128" t="s">
        <v>62</v>
      </c>
      <c r="K59128">
        <v>15300</v>
      </c>
      <c r="L59128">
        <v>15300</v>
      </c>
    </row>
    <row r="59129" spans="1:12" x14ac:dyDescent="0.3">
      <c r="A59129" t="s">
        <v>59197</v>
      </c>
      <c r="B59129" t="s">
        <v>134669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1</v>
      </c>
      <c r="H59129" t="s">
        <v>75</v>
      </c>
      <c r="J59129" t="s">
        <v>62</v>
      </c>
      <c r="K59129">
        <v>15300</v>
      </c>
      <c r="L59129">
        <v>15300</v>
      </c>
    </row>
    <row r="59130" spans="1:12" x14ac:dyDescent="0.3">
      <c r="A59130" t="s">
        <v>59198</v>
      </c>
      <c r="B59130" t="s">
        <v>134669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1</v>
      </c>
      <c r="H59130" t="s">
        <v>61</v>
      </c>
      <c r="J59130" t="s">
        <v>62</v>
      </c>
      <c r="K59130">
        <v>15300</v>
      </c>
      <c r="L59130">
        <v>15300</v>
      </c>
    </row>
    <row r="59131" spans="1:12" x14ac:dyDescent="0.3">
      <c r="A59131" t="s">
        <v>59199</v>
      </c>
      <c r="B59131" t="s">
        <v>134669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1</v>
      </c>
      <c r="H59131" t="s">
        <v>64</v>
      </c>
      <c r="I59131">
        <v>4</v>
      </c>
      <c r="J59131" t="s">
        <v>62</v>
      </c>
      <c r="K59131">
        <v>16830</v>
      </c>
      <c r="L59131">
        <v>16830</v>
      </c>
    </row>
    <row r="59132" spans="1:12" x14ac:dyDescent="0.3">
      <c r="A59132" t="s">
        <v>59200</v>
      </c>
      <c r="B59132" t="s">
        <v>134669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1</v>
      </c>
      <c r="H59132" t="s">
        <v>61</v>
      </c>
      <c r="J59132" t="s">
        <v>62</v>
      </c>
      <c r="K59132">
        <v>15300</v>
      </c>
      <c r="L59132">
        <v>15300</v>
      </c>
    </row>
    <row r="59133" spans="1:12" x14ac:dyDescent="0.3">
      <c r="A59133" t="s">
        <v>59201</v>
      </c>
      <c r="B59133" t="s">
        <v>134669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1</v>
      </c>
      <c r="H59133" t="s">
        <v>64</v>
      </c>
      <c r="I59133">
        <v>5</v>
      </c>
      <c r="J59133" t="s">
        <v>62</v>
      </c>
      <c r="K59133">
        <v>15300</v>
      </c>
      <c r="L59133">
        <v>15300</v>
      </c>
    </row>
    <row r="59134" spans="1:12" x14ac:dyDescent="0.3">
      <c r="A59134" t="s">
        <v>59202</v>
      </c>
      <c r="B59134" t="s">
        <v>134669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1</v>
      </c>
      <c r="H59134" t="s">
        <v>67</v>
      </c>
      <c r="I59134">
        <v>5</v>
      </c>
      <c r="J59134" t="s">
        <v>62</v>
      </c>
      <c r="K59134">
        <v>15300</v>
      </c>
      <c r="L59134">
        <v>15300</v>
      </c>
    </row>
    <row r="59135" spans="1:12" x14ac:dyDescent="0.3">
      <c r="A59135" t="s">
        <v>59203</v>
      </c>
      <c r="B59135" t="s">
        <v>134669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1</v>
      </c>
      <c r="H59135" t="s">
        <v>78</v>
      </c>
      <c r="J59135" t="s">
        <v>65</v>
      </c>
      <c r="K59135">
        <v>16830</v>
      </c>
      <c r="L59135">
        <v>6732</v>
      </c>
    </row>
    <row r="59136" spans="1:12" x14ac:dyDescent="0.3">
      <c r="A59136" t="s">
        <v>59204</v>
      </c>
      <c r="B59136" t="s">
        <v>134669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1</v>
      </c>
      <c r="H59136" t="s">
        <v>64</v>
      </c>
      <c r="J59136" t="s">
        <v>65</v>
      </c>
      <c r="K59136">
        <v>15300</v>
      </c>
      <c r="L59136">
        <v>6120</v>
      </c>
    </row>
    <row r="59137" spans="1:12" x14ac:dyDescent="0.3">
      <c r="A59137" t="s">
        <v>59205</v>
      </c>
      <c r="B59137" t="s">
        <v>134669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1</v>
      </c>
      <c r="H59137" t="s">
        <v>64</v>
      </c>
      <c r="I59137">
        <v>1</v>
      </c>
      <c r="J59137" t="s">
        <v>62</v>
      </c>
      <c r="K59137">
        <v>16830</v>
      </c>
      <c r="L59137">
        <v>16830</v>
      </c>
    </row>
    <row r="59138" spans="1:12" x14ac:dyDescent="0.3">
      <c r="A59138" t="s">
        <v>59206</v>
      </c>
      <c r="B59138" t="s">
        <v>134669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1</v>
      </c>
      <c r="H59138" t="s">
        <v>67</v>
      </c>
      <c r="J59138" t="s">
        <v>62</v>
      </c>
      <c r="K59138">
        <v>15300</v>
      </c>
      <c r="L59138">
        <v>15300</v>
      </c>
    </row>
    <row r="59139" spans="1:12" x14ac:dyDescent="0.3">
      <c r="A59139" t="s">
        <v>59207</v>
      </c>
      <c r="B59139" t="s">
        <v>134669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1</v>
      </c>
      <c r="H59139" t="s">
        <v>78</v>
      </c>
      <c r="J59139" t="s">
        <v>73</v>
      </c>
      <c r="K59139">
        <v>15300</v>
      </c>
      <c r="L59139">
        <v>15300</v>
      </c>
    </row>
    <row r="59140" spans="1:12" x14ac:dyDescent="0.3">
      <c r="A59140" t="s">
        <v>59208</v>
      </c>
      <c r="B59140" t="s">
        <v>134669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1</v>
      </c>
      <c r="H59140" t="s">
        <v>64</v>
      </c>
      <c r="I59140">
        <v>2</v>
      </c>
      <c r="J59140" t="s">
        <v>62</v>
      </c>
      <c r="K59140">
        <v>15300</v>
      </c>
      <c r="L59140">
        <v>15300</v>
      </c>
    </row>
    <row r="59141" spans="1:12" x14ac:dyDescent="0.3">
      <c r="A59141" t="s">
        <v>59209</v>
      </c>
      <c r="B59141" t="s">
        <v>134669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1</v>
      </c>
      <c r="H59141" t="s">
        <v>84</v>
      </c>
      <c r="J59141" t="s">
        <v>73</v>
      </c>
      <c r="K59141">
        <v>15300</v>
      </c>
      <c r="L59141">
        <v>15300</v>
      </c>
    </row>
    <row r="59142" spans="1:12" x14ac:dyDescent="0.3">
      <c r="A59142" t="s">
        <v>59210</v>
      </c>
      <c r="B59142" t="s">
        <v>134669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1</v>
      </c>
      <c r="H59142" t="s">
        <v>78</v>
      </c>
      <c r="J59142" t="s">
        <v>62</v>
      </c>
      <c r="K59142">
        <v>16830</v>
      </c>
      <c r="L59142">
        <v>16830</v>
      </c>
    </row>
    <row r="59143" spans="1:12" x14ac:dyDescent="0.3">
      <c r="A59143" t="s">
        <v>59211</v>
      </c>
      <c r="B59143" t="s">
        <v>134669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1</v>
      </c>
      <c r="H59143" t="s">
        <v>78</v>
      </c>
      <c r="I59143">
        <v>4</v>
      </c>
      <c r="J59143" t="s">
        <v>62</v>
      </c>
      <c r="K59143">
        <v>15300</v>
      </c>
      <c r="L59143">
        <v>15300</v>
      </c>
    </row>
    <row r="59144" spans="1:12" x14ac:dyDescent="0.3">
      <c r="A59144" t="s">
        <v>59212</v>
      </c>
      <c r="B59144" t="s">
        <v>134669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1</v>
      </c>
      <c r="H59144" t="s">
        <v>64</v>
      </c>
      <c r="I59144">
        <v>5</v>
      </c>
      <c r="J59144" t="s">
        <v>62</v>
      </c>
      <c r="K59144">
        <v>16830</v>
      </c>
      <c r="L59144">
        <v>16830</v>
      </c>
    </row>
    <row r="59145" spans="1:12" x14ac:dyDescent="0.3">
      <c r="A59145" t="s">
        <v>59213</v>
      </c>
      <c r="B59145" t="s">
        <v>134669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1</v>
      </c>
      <c r="H59145" t="s">
        <v>67</v>
      </c>
      <c r="J59145" t="s">
        <v>65</v>
      </c>
      <c r="K59145">
        <v>15300</v>
      </c>
      <c r="L59145">
        <v>6120</v>
      </c>
    </row>
    <row r="59146" spans="1:12" x14ac:dyDescent="0.3">
      <c r="A59146" t="s">
        <v>59214</v>
      </c>
      <c r="B59146" t="s">
        <v>134669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1</v>
      </c>
      <c r="H59146" t="s">
        <v>78</v>
      </c>
      <c r="I59146">
        <v>4</v>
      </c>
      <c r="J59146" t="s">
        <v>62</v>
      </c>
      <c r="K59146">
        <v>16830</v>
      </c>
      <c r="L59146">
        <v>16830</v>
      </c>
    </row>
    <row r="59147" spans="1:12" x14ac:dyDescent="0.3">
      <c r="A59147" t="s">
        <v>59215</v>
      </c>
      <c r="B59147" t="s">
        <v>134669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1</v>
      </c>
      <c r="H59147" t="s">
        <v>86</v>
      </c>
      <c r="J59147" t="s">
        <v>62</v>
      </c>
      <c r="K59147">
        <v>15300</v>
      </c>
      <c r="L59147">
        <v>15300</v>
      </c>
    </row>
    <row r="59148" spans="1:12" x14ac:dyDescent="0.3">
      <c r="A59148" t="s">
        <v>59216</v>
      </c>
      <c r="B59148" t="s">
        <v>134669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1</v>
      </c>
      <c r="H59148" t="s">
        <v>67</v>
      </c>
      <c r="J59148" t="s">
        <v>62</v>
      </c>
      <c r="K59148">
        <v>15300</v>
      </c>
      <c r="L59148">
        <v>15300</v>
      </c>
    </row>
    <row r="59149" spans="1:12" x14ac:dyDescent="0.3">
      <c r="A59149" t="s">
        <v>59217</v>
      </c>
      <c r="B59149" t="s">
        <v>134669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3</v>
      </c>
      <c r="H59149" t="s">
        <v>64</v>
      </c>
      <c r="J59149" t="s">
        <v>62</v>
      </c>
      <c r="K59149">
        <v>22440</v>
      </c>
      <c r="L59149">
        <v>22440</v>
      </c>
    </row>
    <row r="59150" spans="1:12" x14ac:dyDescent="0.3">
      <c r="A59150" t="s">
        <v>59218</v>
      </c>
      <c r="B59150" t="s">
        <v>134669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3</v>
      </c>
      <c r="H59150" t="s">
        <v>61</v>
      </c>
      <c r="J59150" t="s">
        <v>62</v>
      </c>
      <c r="K59150">
        <v>20400</v>
      </c>
      <c r="L59150">
        <v>20400</v>
      </c>
    </row>
    <row r="59151" spans="1:12" x14ac:dyDescent="0.3">
      <c r="A59151" t="s">
        <v>59219</v>
      </c>
      <c r="B59151" t="s">
        <v>134669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3</v>
      </c>
      <c r="H59151" t="s">
        <v>78</v>
      </c>
      <c r="I59151">
        <v>5</v>
      </c>
      <c r="J59151" t="s">
        <v>62</v>
      </c>
      <c r="K59151">
        <v>20400</v>
      </c>
      <c r="L59151">
        <v>20400</v>
      </c>
    </row>
    <row r="59152" spans="1:12" x14ac:dyDescent="0.3">
      <c r="A59152" t="s">
        <v>59220</v>
      </c>
      <c r="B59152" t="s">
        <v>134669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3</v>
      </c>
      <c r="H59152" t="s">
        <v>75</v>
      </c>
      <c r="I59152">
        <v>4</v>
      </c>
      <c r="J59152" t="s">
        <v>62</v>
      </c>
      <c r="K59152">
        <v>24480</v>
      </c>
      <c r="L59152">
        <v>24480</v>
      </c>
    </row>
    <row r="59153" spans="1:12" x14ac:dyDescent="0.3">
      <c r="A59153" t="s">
        <v>59221</v>
      </c>
      <c r="B59153" t="s">
        <v>134669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3</v>
      </c>
      <c r="H59153" t="s">
        <v>67</v>
      </c>
      <c r="J59153" t="s">
        <v>62</v>
      </c>
      <c r="K59153">
        <v>28560</v>
      </c>
      <c r="L59153">
        <v>28560</v>
      </c>
    </row>
    <row r="59154" spans="1:12" x14ac:dyDescent="0.3">
      <c r="A59154" t="s">
        <v>59222</v>
      </c>
      <c r="B59154" t="s">
        <v>134669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3</v>
      </c>
      <c r="H59154" t="s">
        <v>64</v>
      </c>
      <c r="I59154">
        <v>5</v>
      </c>
      <c r="J59154" t="s">
        <v>62</v>
      </c>
      <c r="K59154">
        <v>24480</v>
      </c>
      <c r="L59154">
        <v>24480</v>
      </c>
    </row>
    <row r="59155" spans="1:12" x14ac:dyDescent="0.3">
      <c r="A59155" t="s">
        <v>59223</v>
      </c>
      <c r="B59155" t="s">
        <v>134669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3</v>
      </c>
      <c r="H59155" t="s">
        <v>78</v>
      </c>
      <c r="J59155" t="s">
        <v>65</v>
      </c>
      <c r="K59155">
        <v>20400</v>
      </c>
      <c r="L59155">
        <v>8160</v>
      </c>
    </row>
    <row r="59156" spans="1:12" x14ac:dyDescent="0.3">
      <c r="A59156" t="s">
        <v>59224</v>
      </c>
      <c r="B59156" t="s">
        <v>134669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3</v>
      </c>
      <c r="H59156" t="s">
        <v>86</v>
      </c>
      <c r="J59156" t="s">
        <v>62</v>
      </c>
      <c r="K59156">
        <v>20400</v>
      </c>
      <c r="L59156">
        <v>20400</v>
      </c>
    </row>
    <row r="59157" spans="1:12" x14ac:dyDescent="0.3">
      <c r="A59157" t="s">
        <v>59225</v>
      </c>
      <c r="B59157" t="s">
        <v>134669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3</v>
      </c>
      <c r="H59157" t="s">
        <v>67</v>
      </c>
      <c r="I59157">
        <v>2</v>
      </c>
      <c r="J59157" t="s">
        <v>62</v>
      </c>
      <c r="K59157">
        <v>22440</v>
      </c>
      <c r="L59157">
        <v>22440</v>
      </c>
    </row>
    <row r="59158" spans="1:12" x14ac:dyDescent="0.3">
      <c r="A59158" t="s">
        <v>59226</v>
      </c>
      <c r="B59158" t="s">
        <v>134669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3</v>
      </c>
      <c r="H59158" t="s">
        <v>64</v>
      </c>
      <c r="I59158">
        <v>3</v>
      </c>
      <c r="J59158" t="s">
        <v>62</v>
      </c>
      <c r="K59158">
        <v>22440</v>
      </c>
      <c r="L59158">
        <v>22440</v>
      </c>
    </row>
    <row r="59159" spans="1:12" x14ac:dyDescent="0.3">
      <c r="A59159" t="s">
        <v>59227</v>
      </c>
      <c r="B59159" t="s">
        <v>134669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3</v>
      </c>
      <c r="H59159" t="s">
        <v>78</v>
      </c>
      <c r="J59159" t="s">
        <v>65</v>
      </c>
      <c r="K59159">
        <v>20400</v>
      </c>
      <c r="L59159">
        <v>8160</v>
      </c>
    </row>
    <row r="59160" spans="1:12" x14ac:dyDescent="0.3">
      <c r="A59160" t="s">
        <v>59228</v>
      </c>
      <c r="B59160" t="s">
        <v>134669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3</v>
      </c>
      <c r="H59160" t="s">
        <v>84</v>
      </c>
      <c r="J59160" t="s">
        <v>62</v>
      </c>
      <c r="K59160">
        <v>20400</v>
      </c>
      <c r="L59160">
        <v>20400</v>
      </c>
    </row>
    <row r="59161" spans="1:12" x14ac:dyDescent="0.3">
      <c r="A59161" t="s">
        <v>59229</v>
      </c>
      <c r="B59161" t="s">
        <v>134669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5</v>
      </c>
      <c r="H59161" t="s">
        <v>78</v>
      </c>
      <c r="J59161" t="s">
        <v>65</v>
      </c>
      <c r="K59161">
        <v>32300</v>
      </c>
      <c r="L59161">
        <v>12920</v>
      </c>
    </row>
    <row r="59162" spans="1:12" x14ac:dyDescent="0.3">
      <c r="A59162" t="s">
        <v>59230</v>
      </c>
      <c r="B59162" t="s">
        <v>134669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5</v>
      </c>
      <c r="H59162" t="s">
        <v>84</v>
      </c>
      <c r="J59162" t="s">
        <v>65</v>
      </c>
      <c r="K59162">
        <v>35530</v>
      </c>
      <c r="L59162">
        <v>14212</v>
      </c>
    </row>
    <row r="59163" spans="1:12" x14ac:dyDescent="0.3">
      <c r="A59163" t="s">
        <v>59231</v>
      </c>
      <c r="B59163" t="s">
        <v>134669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5</v>
      </c>
      <c r="H59163" t="s">
        <v>84</v>
      </c>
      <c r="I59163">
        <v>4</v>
      </c>
      <c r="J59163" t="s">
        <v>62</v>
      </c>
      <c r="K59163">
        <v>35530</v>
      </c>
      <c r="L59163">
        <v>35530</v>
      </c>
    </row>
    <row r="59164" spans="1:12" x14ac:dyDescent="0.3">
      <c r="A59164" t="s">
        <v>59232</v>
      </c>
      <c r="B59164" t="s">
        <v>134670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39</v>
      </c>
      <c r="H59164" t="s">
        <v>78</v>
      </c>
      <c r="J59164" t="s">
        <v>62</v>
      </c>
      <c r="K59164">
        <v>11050</v>
      </c>
      <c r="L59164">
        <v>11050</v>
      </c>
    </row>
    <row r="59165" spans="1:12" x14ac:dyDescent="0.3">
      <c r="A59165" t="s">
        <v>59233</v>
      </c>
      <c r="B59165" t="s">
        <v>134670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39</v>
      </c>
      <c r="H59165" t="s">
        <v>64</v>
      </c>
      <c r="J59165" t="s">
        <v>62</v>
      </c>
      <c r="K59165">
        <v>11050</v>
      </c>
      <c r="L59165">
        <v>11050</v>
      </c>
    </row>
    <row r="59166" spans="1:12" x14ac:dyDescent="0.3">
      <c r="A59166" t="s">
        <v>59234</v>
      </c>
      <c r="B59166" t="s">
        <v>134670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39</v>
      </c>
      <c r="H59166" t="s">
        <v>64</v>
      </c>
      <c r="I59166">
        <v>2</v>
      </c>
      <c r="J59166" t="s">
        <v>62</v>
      </c>
      <c r="K59166">
        <v>12155</v>
      </c>
      <c r="L59166">
        <v>12155</v>
      </c>
    </row>
    <row r="59167" spans="1:12" x14ac:dyDescent="0.3">
      <c r="A59167" t="s">
        <v>59235</v>
      </c>
      <c r="B59167" t="s">
        <v>134670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39</v>
      </c>
      <c r="H59167" t="s">
        <v>67</v>
      </c>
      <c r="I59167">
        <v>5</v>
      </c>
      <c r="J59167" t="s">
        <v>62</v>
      </c>
      <c r="K59167">
        <v>11050</v>
      </c>
      <c r="L59167">
        <v>11050</v>
      </c>
    </row>
    <row r="59168" spans="1:12" x14ac:dyDescent="0.3">
      <c r="A59168" t="s">
        <v>59236</v>
      </c>
      <c r="B59168" t="s">
        <v>134670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39</v>
      </c>
      <c r="H59168" t="s">
        <v>64</v>
      </c>
      <c r="J59168" t="s">
        <v>65</v>
      </c>
      <c r="K59168">
        <v>11050</v>
      </c>
      <c r="L59168">
        <v>4420</v>
      </c>
    </row>
    <row r="59169" spans="1:12" x14ac:dyDescent="0.3">
      <c r="A59169" t="s">
        <v>59237</v>
      </c>
      <c r="B59169" t="s">
        <v>134670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39</v>
      </c>
      <c r="H59169" t="s">
        <v>64</v>
      </c>
      <c r="J59169" t="s">
        <v>65</v>
      </c>
      <c r="K59169">
        <v>11050</v>
      </c>
      <c r="L59169">
        <v>4420</v>
      </c>
    </row>
    <row r="59170" spans="1:12" x14ac:dyDescent="0.3">
      <c r="A59170" t="s">
        <v>59238</v>
      </c>
      <c r="B59170" t="s">
        <v>134670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39</v>
      </c>
      <c r="H59170" t="s">
        <v>64</v>
      </c>
      <c r="J59170" t="s">
        <v>65</v>
      </c>
      <c r="K59170">
        <v>11050</v>
      </c>
      <c r="L59170">
        <v>4420</v>
      </c>
    </row>
    <row r="59171" spans="1:12" x14ac:dyDescent="0.3">
      <c r="A59171" t="s">
        <v>59239</v>
      </c>
      <c r="B59171" t="s">
        <v>134670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39</v>
      </c>
      <c r="H59171" t="s">
        <v>61</v>
      </c>
      <c r="J59171" t="s">
        <v>62</v>
      </c>
      <c r="K59171">
        <v>11050</v>
      </c>
      <c r="L59171">
        <v>11050</v>
      </c>
    </row>
    <row r="59172" spans="1:12" x14ac:dyDescent="0.3">
      <c r="A59172" t="s">
        <v>59240</v>
      </c>
      <c r="B59172" t="s">
        <v>134670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39</v>
      </c>
      <c r="H59172" t="s">
        <v>64</v>
      </c>
      <c r="I59172">
        <v>1</v>
      </c>
      <c r="J59172" t="s">
        <v>62</v>
      </c>
      <c r="K59172">
        <v>11050</v>
      </c>
      <c r="L59172">
        <v>11050</v>
      </c>
    </row>
    <row r="59173" spans="1:12" x14ac:dyDescent="0.3">
      <c r="A59173" t="s">
        <v>59241</v>
      </c>
      <c r="B59173" t="s">
        <v>134670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1</v>
      </c>
      <c r="H59173" t="s">
        <v>64</v>
      </c>
      <c r="I59173">
        <v>4</v>
      </c>
      <c r="J59173" t="s">
        <v>62</v>
      </c>
      <c r="K59173">
        <v>15300</v>
      </c>
      <c r="L59173">
        <v>15300</v>
      </c>
    </row>
    <row r="59174" spans="1:12" x14ac:dyDescent="0.3">
      <c r="A59174" t="s">
        <v>59242</v>
      </c>
      <c r="B59174" t="s">
        <v>134670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1</v>
      </c>
      <c r="H59174" t="s">
        <v>64</v>
      </c>
      <c r="J59174" t="s">
        <v>62</v>
      </c>
      <c r="K59174">
        <v>15300</v>
      </c>
      <c r="L59174">
        <v>15300</v>
      </c>
    </row>
    <row r="59175" spans="1:12" x14ac:dyDescent="0.3">
      <c r="A59175" t="s">
        <v>59243</v>
      </c>
      <c r="B59175" t="s">
        <v>134670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1</v>
      </c>
      <c r="H59175" t="s">
        <v>75</v>
      </c>
      <c r="J59175" t="s">
        <v>62</v>
      </c>
      <c r="K59175">
        <v>16830</v>
      </c>
      <c r="L59175">
        <v>16830</v>
      </c>
    </row>
    <row r="59176" spans="1:12" x14ac:dyDescent="0.3">
      <c r="A59176" t="s">
        <v>59244</v>
      </c>
      <c r="B59176" t="s">
        <v>134670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1</v>
      </c>
      <c r="H59176" t="s">
        <v>78</v>
      </c>
      <c r="I59176">
        <v>3</v>
      </c>
      <c r="J59176" t="s">
        <v>62</v>
      </c>
      <c r="K59176">
        <v>16830</v>
      </c>
      <c r="L59176">
        <v>16830</v>
      </c>
    </row>
    <row r="59177" spans="1:12" x14ac:dyDescent="0.3">
      <c r="A59177" t="s">
        <v>59245</v>
      </c>
      <c r="B59177" t="s">
        <v>134670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1</v>
      </c>
      <c r="H59177" t="s">
        <v>64</v>
      </c>
      <c r="I59177">
        <v>2</v>
      </c>
      <c r="J59177" t="s">
        <v>62</v>
      </c>
      <c r="K59177">
        <v>15300</v>
      </c>
      <c r="L59177">
        <v>15300</v>
      </c>
    </row>
    <row r="59178" spans="1:12" x14ac:dyDescent="0.3">
      <c r="A59178" t="s">
        <v>59246</v>
      </c>
      <c r="B59178" t="s">
        <v>134670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1</v>
      </c>
      <c r="H59178" t="s">
        <v>64</v>
      </c>
      <c r="I59178">
        <v>3</v>
      </c>
      <c r="J59178" t="s">
        <v>62</v>
      </c>
      <c r="K59178">
        <v>16830</v>
      </c>
      <c r="L59178">
        <v>16830</v>
      </c>
    </row>
    <row r="59179" spans="1:12" x14ac:dyDescent="0.3">
      <c r="A59179" t="s">
        <v>59247</v>
      </c>
      <c r="B59179" t="s">
        <v>134670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1</v>
      </c>
      <c r="H59179" t="s">
        <v>67</v>
      </c>
      <c r="J59179" t="s">
        <v>62</v>
      </c>
      <c r="K59179">
        <v>15300</v>
      </c>
      <c r="L59179">
        <v>15300</v>
      </c>
    </row>
    <row r="59180" spans="1:12" x14ac:dyDescent="0.3">
      <c r="A59180" t="s">
        <v>59248</v>
      </c>
      <c r="B59180" t="s">
        <v>134670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1</v>
      </c>
      <c r="H59180" t="s">
        <v>86</v>
      </c>
      <c r="I59180">
        <v>4</v>
      </c>
      <c r="J59180" t="s">
        <v>62</v>
      </c>
      <c r="K59180">
        <v>15300</v>
      </c>
      <c r="L59180">
        <v>15300</v>
      </c>
    </row>
    <row r="59181" spans="1:12" x14ac:dyDescent="0.3">
      <c r="A59181" t="s">
        <v>59249</v>
      </c>
      <c r="B59181" t="s">
        <v>134670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1</v>
      </c>
      <c r="H59181" t="s">
        <v>61</v>
      </c>
      <c r="J59181" t="s">
        <v>62</v>
      </c>
      <c r="K59181">
        <v>16830</v>
      </c>
      <c r="L59181">
        <v>16830</v>
      </c>
    </row>
    <row r="59182" spans="1:12" x14ac:dyDescent="0.3">
      <c r="A59182" t="s">
        <v>59250</v>
      </c>
      <c r="B59182" t="s">
        <v>134670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1</v>
      </c>
      <c r="H59182" t="s">
        <v>67</v>
      </c>
      <c r="J59182" t="s">
        <v>65</v>
      </c>
      <c r="K59182">
        <v>18360</v>
      </c>
      <c r="L59182">
        <v>7344</v>
      </c>
    </row>
    <row r="59183" spans="1:12" x14ac:dyDescent="0.3">
      <c r="A59183" t="s">
        <v>59251</v>
      </c>
      <c r="B59183" t="s">
        <v>134670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1</v>
      </c>
      <c r="H59183" t="s">
        <v>78</v>
      </c>
      <c r="J59183" t="s">
        <v>62</v>
      </c>
      <c r="K59183">
        <v>15300</v>
      </c>
      <c r="L59183">
        <v>15300</v>
      </c>
    </row>
    <row r="59184" spans="1:12" x14ac:dyDescent="0.3">
      <c r="A59184" t="s">
        <v>59252</v>
      </c>
      <c r="B59184" t="s">
        <v>134670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1</v>
      </c>
      <c r="H59184" t="s">
        <v>78</v>
      </c>
      <c r="J59184" t="s">
        <v>62</v>
      </c>
      <c r="K59184">
        <v>16830</v>
      </c>
      <c r="L59184">
        <v>16830</v>
      </c>
    </row>
    <row r="59185" spans="1:12" x14ac:dyDescent="0.3">
      <c r="A59185" t="s">
        <v>59253</v>
      </c>
      <c r="B59185" t="s">
        <v>134670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1</v>
      </c>
      <c r="H59185" t="s">
        <v>75</v>
      </c>
      <c r="I59185">
        <v>1</v>
      </c>
      <c r="J59185" t="s">
        <v>62</v>
      </c>
      <c r="K59185">
        <v>15300</v>
      </c>
      <c r="L59185">
        <v>15300</v>
      </c>
    </row>
    <row r="59186" spans="1:12" x14ac:dyDescent="0.3">
      <c r="A59186" t="s">
        <v>59254</v>
      </c>
      <c r="B59186" t="s">
        <v>134670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1</v>
      </c>
      <c r="H59186" t="s">
        <v>78</v>
      </c>
      <c r="I59186">
        <v>2</v>
      </c>
      <c r="J59186" t="s">
        <v>62</v>
      </c>
      <c r="K59186">
        <v>15300</v>
      </c>
      <c r="L59186">
        <v>15300</v>
      </c>
    </row>
    <row r="59187" spans="1:12" x14ac:dyDescent="0.3">
      <c r="A59187" t="s">
        <v>59255</v>
      </c>
      <c r="B59187" t="s">
        <v>134670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3</v>
      </c>
      <c r="H59187" t="s">
        <v>61</v>
      </c>
      <c r="J59187" t="s">
        <v>65</v>
      </c>
      <c r="K59187">
        <v>24480</v>
      </c>
      <c r="L59187">
        <v>9792</v>
      </c>
    </row>
    <row r="59188" spans="1:12" x14ac:dyDescent="0.3">
      <c r="A59188" t="s">
        <v>59256</v>
      </c>
      <c r="B59188" t="s">
        <v>134670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3</v>
      </c>
      <c r="H59188" t="s">
        <v>61</v>
      </c>
      <c r="J59188" t="s">
        <v>62</v>
      </c>
      <c r="K59188">
        <v>20400</v>
      </c>
      <c r="L59188">
        <v>20400</v>
      </c>
    </row>
    <row r="59189" spans="1:12" x14ac:dyDescent="0.3">
      <c r="A59189" t="s">
        <v>59257</v>
      </c>
      <c r="B59189" t="s">
        <v>134670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3</v>
      </c>
      <c r="H59189" t="s">
        <v>61</v>
      </c>
      <c r="J59189" t="s">
        <v>62</v>
      </c>
      <c r="K59189">
        <v>20400</v>
      </c>
      <c r="L59189">
        <v>20400</v>
      </c>
    </row>
    <row r="59190" spans="1:12" x14ac:dyDescent="0.3">
      <c r="A59190" t="s">
        <v>59258</v>
      </c>
      <c r="B59190" t="s">
        <v>134670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3</v>
      </c>
      <c r="H59190" t="s">
        <v>64</v>
      </c>
      <c r="I59190">
        <v>2</v>
      </c>
      <c r="J59190" t="s">
        <v>62</v>
      </c>
      <c r="K59190">
        <v>24480</v>
      </c>
      <c r="L59190">
        <v>24480</v>
      </c>
    </row>
    <row r="59191" spans="1:12" x14ac:dyDescent="0.3">
      <c r="A59191" t="s">
        <v>59259</v>
      </c>
      <c r="B59191" t="s">
        <v>134670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3</v>
      </c>
      <c r="H59191" t="s">
        <v>78</v>
      </c>
      <c r="I59191">
        <v>5</v>
      </c>
      <c r="J59191" t="s">
        <v>62</v>
      </c>
      <c r="K59191">
        <v>20400</v>
      </c>
      <c r="L59191">
        <v>20400</v>
      </c>
    </row>
    <row r="59192" spans="1:12" x14ac:dyDescent="0.3">
      <c r="A59192" t="s">
        <v>59260</v>
      </c>
      <c r="B59192" t="s">
        <v>134670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3</v>
      </c>
      <c r="H59192" t="s">
        <v>78</v>
      </c>
      <c r="J59192" t="s">
        <v>73</v>
      </c>
      <c r="K59192">
        <v>20400</v>
      </c>
      <c r="L59192">
        <v>20400</v>
      </c>
    </row>
    <row r="59193" spans="1:12" x14ac:dyDescent="0.3">
      <c r="A59193" t="s">
        <v>59261</v>
      </c>
      <c r="B59193" t="s">
        <v>134670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3</v>
      </c>
      <c r="H59193" t="s">
        <v>84</v>
      </c>
      <c r="J59193" t="s">
        <v>62</v>
      </c>
      <c r="K59193">
        <v>20400</v>
      </c>
      <c r="L59193">
        <v>20400</v>
      </c>
    </row>
    <row r="59194" spans="1:12" x14ac:dyDescent="0.3">
      <c r="A59194" t="s">
        <v>59262</v>
      </c>
      <c r="B59194" t="s">
        <v>134670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3</v>
      </c>
      <c r="H59194" t="s">
        <v>64</v>
      </c>
      <c r="I59194">
        <v>2</v>
      </c>
      <c r="J59194" t="s">
        <v>62</v>
      </c>
      <c r="K59194">
        <v>22440</v>
      </c>
      <c r="L59194">
        <v>22440</v>
      </c>
    </row>
    <row r="59195" spans="1:12" x14ac:dyDescent="0.3">
      <c r="A59195" t="s">
        <v>59263</v>
      </c>
      <c r="B59195" t="s">
        <v>134670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3</v>
      </c>
      <c r="H59195" t="s">
        <v>64</v>
      </c>
      <c r="I59195">
        <v>2</v>
      </c>
      <c r="J59195" t="s">
        <v>62</v>
      </c>
      <c r="K59195">
        <v>26520</v>
      </c>
      <c r="L59195">
        <v>26520</v>
      </c>
    </row>
    <row r="59196" spans="1:12" x14ac:dyDescent="0.3">
      <c r="A59196" t="s">
        <v>59264</v>
      </c>
      <c r="B59196" t="s">
        <v>134670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3</v>
      </c>
      <c r="H59196" t="s">
        <v>78</v>
      </c>
      <c r="J59196" t="s">
        <v>62</v>
      </c>
      <c r="K59196">
        <v>28560</v>
      </c>
      <c r="L59196">
        <v>28560</v>
      </c>
    </row>
    <row r="59197" spans="1:12" x14ac:dyDescent="0.3">
      <c r="A59197" t="s">
        <v>59265</v>
      </c>
      <c r="B59197" t="s">
        <v>134670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3</v>
      </c>
      <c r="H59197" t="s">
        <v>67</v>
      </c>
      <c r="I59197">
        <v>3</v>
      </c>
      <c r="J59197" t="s">
        <v>62</v>
      </c>
      <c r="K59197">
        <v>20400</v>
      </c>
      <c r="L59197">
        <v>20400</v>
      </c>
    </row>
    <row r="59198" spans="1:12" x14ac:dyDescent="0.3">
      <c r="A59198" t="s">
        <v>59266</v>
      </c>
      <c r="B59198" t="s">
        <v>134670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5</v>
      </c>
      <c r="H59198" t="s">
        <v>61</v>
      </c>
      <c r="J59198" t="s">
        <v>62</v>
      </c>
      <c r="K59198">
        <v>41990</v>
      </c>
      <c r="L59198">
        <v>41990</v>
      </c>
    </row>
    <row r="59199" spans="1:12" x14ac:dyDescent="0.3">
      <c r="A59199" t="s">
        <v>59267</v>
      </c>
      <c r="B59199" t="s">
        <v>134670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5</v>
      </c>
      <c r="H59199" t="s">
        <v>64</v>
      </c>
      <c r="J59199" t="s">
        <v>62</v>
      </c>
      <c r="K59199">
        <v>32300</v>
      </c>
      <c r="L59199">
        <v>32300</v>
      </c>
    </row>
    <row r="59200" spans="1:12" x14ac:dyDescent="0.3">
      <c r="A59200" t="s">
        <v>59268</v>
      </c>
      <c r="B59200" t="s">
        <v>134670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5</v>
      </c>
      <c r="H59200" t="s">
        <v>64</v>
      </c>
      <c r="J59200" t="s">
        <v>62</v>
      </c>
      <c r="K59200">
        <v>35530</v>
      </c>
      <c r="L59200">
        <v>35530</v>
      </c>
    </row>
    <row r="59201" spans="1:12" x14ac:dyDescent="0.3">
      <c r="A59201" t="s">
        <v>59269</v>
      </c>
      <c r="B59201" t="s">
        <v>134671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39</v>
      </c>
      <c r="H59201" t="s">
        <v>64</v>
      </c>
      <c r="J59201" t="s">
        <v>62</v>
      </c>
      <c r="K59201">
        <v>11050</v>
      </c>
      <c r="L59201">
        <v>11050</v>
      </c>
    </row>
    <row r="59202" spans="1:12" x14ac:dyDescent="0.3">
      <c r="A59202" t="s">
        <v>59270</v>
      </c>
      <c r="B59202" t="s">
        <v>134671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39</v>
      </c>
      <c r="H59202" t="s">
        <v>64</v>
      </c>
      <c r="J59202" t="s">
        <v>62</v>
      </c>
      <c r="K59202">
        <v>11050</v>
      </c>
      <c r="L59202">
        <v>11050</v>
      </c>
    </row>
    <row r="59203" spans="1:12" x14ac:dyDescent="0.3">
      <c r="A59203" t="s">
        <v>59271</v>
      </c>
      <c r="B59203" t="s">
        <v>134671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39</v>
      </c>
      <c r="H59203" t="s">
        <v>64</v>
      </c>
      <c r="J59203" t="s">
        <v>65</v>
      </c>
      <c r="K59203">
        <v>11050</v>
      </c>
      <c r="L59203">
        <v>4420</v>
      </c>
    </row>
    <row r="59204" spans="1:12" x14ac:dyDescent="0.3">
      <c r="A59204" t="s">
        <v>59272</v>
      </c>
      <c r="B59204" t="s">
        <v>134671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39</v>
      </c>
      <c r="H59204" t="s">
        <v>64</v>
      </c>
      <c r="J59204" t="s">
        <v>65</v>
      </c>
      <c r="K59204">
        <v>11050</v>
      </c>
      <c r="L59204">
        <v>4420</v>
      </c>
    </row>
    <row r="59205" spans="1:12" x14ac:dyDescent="0.3">
      <c r="A59205" t="s">
        <v>59273</v>
      </c>
      <c r="B59205" t="s">
        <v>134671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39</v>
      </c>
      <c r="H59205" t="s">
        <v>64</v>
      </c>
      <c r="I59205">
        <v>5</v>
      </c>
      <c r="J59205" t="s">
        <v>62</v>
      </c>
      <c r="K59205">
        <v>11050</v>
      </c>
      <c r="L59205">
        <v>11050</v>
      </c>
    </row>
    <row r="59206" spans="1:12" x14ac:dyDescent="0.3">
      <c r="A59206" t="s">
        <v>59274</v>
      </c>
      <c r="B59206" t="s">
        <v>134671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39</v>
      </c>
      <c r="H59206" t="s">
        <v>61</v>
      </c>
      <c r="J59206" t="s">
        <v>62</v>
      </c>
      <c r="K59206">
        <v>11050</v>
      </c>
      <c r="L59206">
        <v>11050</v>
      </c>
    </row>
    <row r="59207" spans="1:12" x14ac:dyDescent="0.3">
      <c r="A59207" t="s">
        <v>59275</v>
      </c>
      <c r="B59207" t="s">
        <v>134671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39</v>
      </c>
      <c r="H59207" t="s">
        <v>75</v>
      </c>
      <c r="J59207" t="s">
        <v>62</v>
      </c>
      <c r="K59207">
        <v>11050</v>
      </c>
      <c r="L59207">
        <v>11050</v>
      </c>
    </row>
    <row r="59208" spans="1:12" x14ac:dyDescent="0.3">
      <c r="A59208" t="s">
        <v>59276</v>
      </c>
      <c r="B59208" t="s">
        <v>134671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39</v>
      </c>
      <c r="H59208" t="s">
        <v>67</v>
      </c>
      <c r="I59208">
        <v>3</v>
      </c>
      <c r="J59208" t="s">
        <v>62</v>
      </c>
      <c r="K59208">
        <v>11050</v>
      </c>
      <c r="L59208">
        <v>11050</v>
      </c>
    </row>
    <row r="59209" spans="1:12" x14ac:dyDescent="0.3">
      <c r="A59209" t="s">
        <v>59277</v>
      </c>
      <c r="B59209" t="s">
        <v>134671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39</v>
      </c>
      <c r="H59209" t="s">
        <v>84</v>
      </c>
      <c r="I59209">
        <v>5</v>
      </c>
      <c r="J59209" t="s">
        <v>62</v>
      </c>
      <c r="K59209">
        <v>11050</v>
      </c>
      <c r="L59209">
        <v>11050</v>
      </c>
    </row>
    <row r="59210" spans="1:12" x14ac:dyDescent="0.3">
      <c r="A59210" t="s">
        <v>59278</v>
      </c>
      <c r="B59210" t="s">
        <v>134671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39</v>
      </c>
      <c r="H59210" t="s">
        <v>64</v>
      </c>
      <c r="J59210" t="s">
        <v>62</v>
      </c>
      <c r="K59210">
        <v>11050</v>
      </c>
      <c r="L59210">
        <v>11050</v>
      </c>
    </row>
    <row r="59211" spans="1:12" x14ac:dyDescent="0.3">
      <c r="A59211" t="s">
        <v>59279</v>
      </c>
      <c r="B59211" t="s">
        <v>134671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39</v>
      </c>
      <c r="H59211" t="s">
        <v>64</v>
      </c>
      <c r="J59211" t="s">
        <v>62</v>
      </c>
      <c r="K59211">
        <v>11050</v>
      </c>
      <c r="L59211">
        <v>11050</v>
      </c>
    </row>
    <row r="59212" spans="1:12" x14ac:dyDescent="0.3">
      <c r="A59212" t="s">
        <v>59280</v>
      </c>
      <c r="B59212" t="s">
        <v>134671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39</v>
      </c>
      <c r="H59212" t="s">
        <v>67</v>
      </c>
      <c r="I59212">
        <v>5</v>
      </c>
      <c r="J59212" t="s">
        <v>62</v>
      </c>
      <c r="K59212">
        <v>11050</v>
      </c>
      <c r="L59212">
        <v>11050</v>
      </c>
    </row>
    <row r="59213" spans="1:12" x14ac:dyDescent="0.3">
      <c r="A59213" t="s">
        <v>59281</v>
      </c>
      <c r="B59213" t="s">
        <v>134671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39</v>
      </c>
      <c r="H59213" t="s">
        <v>64</v>
      </c>
      <c r="J59213" t="s">
        <v>62</v>
      </c>
      <c r="K59213">
        <v>11050</v>
      </c>
      <c r="L59213">
        <v>11050</v>
      </c>
    </row>
    <row r="59214" spans="1:12" x14ac:dyDescent="0.3">
      <c r="A59214" t="s">
        <v>59282</v>
      </c>
      <c r="B59214" t="s">
        <v>134671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39</v>
      </c>
      <c r="H59214" t="s">
        <v>61</v>
      </c>
      <c r="J59214" t="s">
        <v>65</v>
      </c>
      <c r="K59214">
        <v>11050</v>
      </c>
      <c r="L59214">
        <v>4420</v>
      </c>
    </row>
    <row r="59215" spans="1:12" x14ac:dyDescent="0.3">
      <c r="A59215" t="s">
        <v>59283</v>
      </c>
      <c r="B59215" t="s">
        <v>134671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39</v>
      </c>
      <c r="H59215" t="s">
        <v>78</v>
      </c>
      <c r="J59215" t="s">
        <v>65</v>
      </c>
      <c r="K59215">
        <v>11050</v>
      </c>
      <c r="L59215">
        <v>4420</v>
      </c>
    </row>
    <row r="59216" spans="1:12" x14ac:dyDescent="0.3">
      <c r="A59216" t="s">
        <v>59284</v>
      </c>
      <c r="B59216" t="s">
        <v>134671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1</v>
      </c>
      <c r="H59216" t="s">
        <v>84</v>
      </c>
      <c r="J59216" t="s">
        <v>62</v>
      </c>
      <c r="K59216">
        <v>15300</v>
      </c>
      <c r="L59216">
        <v>15300</v>
      </c>
    </row>
    <row r="59217" spans="1:12" x14ac:dyDescent="0.3">
      <c r="A59217" t="s">
        <v>59285</v>
      </c>
      <c r="B59217" t="s">
        <v>134671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1</v>
      </c>
      <c r="H59217" t="s">
        <v>75</v>
      </c>
      <c r="J59217" t="s">
        <v>62</v>
      </c>
      <c r="K59217">
        <v>15300</v>
      </c>
      <c r="L59217">
        <v>15300</v>
      </c>
    </row>
    <row r="59218" spans="1:12" x14ac:dyDescent="0.3">
      <c r="A59218" t="s">
        <v>59286</v>
      </c>
      <c r="B59218" t="s">
        <v>134671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1</v>
      </c>
      <c r="H59218" t="s">
        <v>67</v>
      </c>
      <c r="J59218" t="s">
        <v>65</v>
      </c>
      <c r="K59218">
        <v>15300</v>
      </c>
      <c r="L59218">
        <v>6120</v>
      </c>
    </row>
    <row r="59219" spans="1:12" x14ac:dyDescent="0.3">
      <c r="A59219" t="s">
        <v>59287</v>
      </c>
      <c r="B59219" t="s">
        <v>134671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1</v>
      </c>
      <c r="H59219" t="s">
        <v>75</v>
      </c>
      <c r="I59219">
        <v>5</v>
      </c>
      <c r="J59219" t="s">
        <v>62</v>
      </c>
      <c r="K59219">
        <v>15300</v>
      </c>
      <c r="L59219">
        <v>15300</v>
      </c>
    </row>
    <row r="59220" spans="1:12" x14ac:dyDescent="0.3">
      <c r="A59220" t="s">
        <v>59288</v>
      </c>
      <c r="B59220" t="s">
        <v>134671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1</v>
      </c>
      <c r="H59220" t="s">
        <v>78</v>
      </c>
      <c r="J59220" t="s">
        <v>62</v>
      </c>
      <c r="K59220">
        <v>15300</v>
      </c>
      <c r="L59220">
        <v>15300</v>
      </c>
    </row>
    <row r="59221" spans="1:12" x14ac:dyDescent="0.3">
      <c r="A59221" t="s">
        <v>59289</v>
      </c>
      <c r="B59221" t="s">
        <v>134671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1</v>
      </c>
      <c r="H59221" t="s">
        <v>64</v>
      </c>
      <c r="J59221" t="s">
        <v>65</v>
      </c>
      <c r="K59221">
        <v>18360</v>
      </c>
      <c r="L59221">
        <v>7344</v>
      </c>
    </row>
    <row r="59222" spans="1:12" x14ac:dyDescent="0.3">
      <c r="A59222" t="s">
        <v>59290</v>
      </c>
      <c r="B59222" t="s">
        <v>134671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1</v>
      </c>
      <c r="H59222" t="s">
        <v>64</v>
      </c>
      <c r="I59222">
        <v>3</v>
      </c>
      <c r="J59222" t="s">
        <v>62</v>
      </c>
      <c r="K59222">
        <v>18360</v>
      </c>
      <c r="L59222">
        <v>18360</v>
      </c>
    </row>
    <row r="59223" spans="1:12" x14ac:dyDescent="0.3">
      <c r="A59223" t="s">
        <v>59291</v>
      </c>
      <c r="B59223" t="s">
        <v>134671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1</v>
      </c>
      <c r="H59223" t="s">
        <v>78</v>
      </c>
      <c r="J59223" t="s">
        <v>62</v>
      </c>
      <c r="K59223">
        <v>15300</v>
      </c>
      <c r="L59223">
        <v>15300</v>
      </c>
    </row>
    <row r="59224" spans="1:12" x14ac:dyDescent="0.3">
      <c r="A59224" t="s">
        <v>59292</v>
      </c>
      <c r="B59224" t="s">
        <v>134671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1</v>
      </c>
      <c r="H59224" t="s">
        <v>64</v>
      </c>
      <c r="J59224" t="s">
        <v>65</v>
      </c>
      <c r="K59224">
        <v>15300</v>
      </c>
      <c r="L59224">
        <v>6120</v>
      </c>
    </row>
    <row r="59225" spans="1:12" x14ac:dyDescent="0.3">
      <c r="A59225" t="s">
        <v>59293</v>
      </c>
      <c r="B59225" t="s">
        <v>134671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1</v>
      </c>
      <c r="H59225" t="s">
        <v>78</v>
      </c>
      <c r="I59225">
        <v>3</v>
      </c>
      <c r="J59225" t="s">
        <v>62</v>
      </c>
      <c r="K59225">
        <v>15300</v>
      </c>
      <c r="L59225">
        <v>15300</v>
      </c>
    </row>
    <row r="59226" spans="1:12" x14ac:dyDescent="0.3">
      <c r="A59226" t="s">
        <v>59294</v>
      </c>
      <c r="B59226" t="s">
        <v>134671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1</v>
      </c>
      <c r="H59226" t="s">
        <v>64</v>
      </c>
      <c r="J59226" t="s">
        <v>73</v>
      </c>
      <c r="K59226">
        <v>15300</v>
      </c>
      <c r="L59226">
        <v>15300</v>
      </c>
    </row>
    <row r="59227" spans="1:12" x14ac:dyDescent="0.3">
      <c r="A59227" t="s">
        <v>59295</v>
      </c>
      <c r="B59227" t="s">
        <v>134671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1</v>
      </c>
      <c r="H59227" t="s">
        <v>78</v>
      </c>
      <c r="I59227">
        <v>4</v>
      </c>
      <c r="J59227" t="s">
        <v>62</v>
      </c>
      <c r="K59227">
        <v>15300</v>
      </c>
      <c r="L59227">
        <v>15300</v>
      </c>
    </row>
    <row r="59228" spans="1:12" x14ac:dyDescent="0.3">
      <c r="A59228" t="s">
        <v>59296</v>
      </c>
      <c r="B59228" t="s">
        <v>134671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1</v>
      </c>
      <c r="H59228" t="s">
        <v>78</v>
      </c>
      <c r="J59228" t="s">
        <v>65</v>
      </c>
      <c r="K59228">
        <v>15300</v>
      </c>
      <c r="L59228">
        <v>6120</v>
      </c>
    </row>
    <row r="59229" spans="1:12" x14ac:dyDescent="0.3">
      <c r="A59229" t="s">
        <v>59297</v>
      </c>
      <c r="B59229" t="s">
        <v>134671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1</v>
      </c>
      <c r="H59229" t="s">
        <v>75</v>
      </c>
      <c r="I59229">
        <v>4</v>
      </c>
      <c r="J59229" t="s">
        <v>62</v>
      </c>
      <c r="K59229">
        <v>15300</v>
      </c>
      <c r="L59229">
        <v>15300</v>
      </c>
    </row>
    <row r="59230" spans="1:12" x14ac:dyDescent="0.3">
      <c r="A59230" t="s">
        <v>59298</v>
      </c>
      <c r="B59230" t="s">
        <v>134671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1</v>
      </c>
      <c r="H59230" t="s">
        <v>64</v>
      </c>
      <c r="J59230" t="s">
        <v>62</v>
      </c>
      <c r="K59230">
        <v>15300</v>
      </c>
      <c r="L59230">
        <v>15300</v>
      </c>
    </row>
    <row r="59231" spans="1:12" x14ac:dyDescent="0.3">
      <c r="A59231" t="s">
        <v>59299</v>
      </c>
      <c r="B59231" t="s">
        <v>134671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1</v>
      </c>
      <c r="H59231" t="s">
        <v>84</v>
      </c>
      <c r="I59231">
        <v>4</v>
      </c>
      <c r="J59231" t="s">
        <v>62</v>
      </c>
      <c r="K59231">
        <v>15300</v>
      </c>
      <c r="L59231">
        <v>15300</v>
      </c>
    </row>
    <row r="59232" spans="1:12" x14ac:dyDescent="0.3">
      <c r="A59232" t="s">
        <v>59300</v>
      </c>
      <c r="B59232" t="s">
        <v>134671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1</v>
      </c>
      <c r="H59232" t="s">
        <v>78</v>
      </c>
      <c r="I59232">
        <v>3</v>
      </c>
      <c r="J59232" t="s">
        <v>62</v>
      </c>
      <c r="K59232">
        <v>15300</v>
      </c>
      <c r="L59232">
        <v>15300</v>
      </c>
    </row>
    <row r="59233" spans="1:12" x14ac:dyDescent="0.3">
      <c r="A59233" t="s">
        <v>59301</v>
      </c>
      <c r="B59233" t="s">
        <v>134671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1</v>
      </c>
      <c r="H59233" t="s">
        <v>64</v>
      </c>
      <c r="I59233">
        <v>5</v>
      </c>
      <c r="J59233" t="s">
        <v>62</v>
      </c>
      <c r="K59233">
        <v>15300</v>
      </c>
      <c r="L59233">
        <v>15300</v>
      </c>
    </row>
    <row r="59234" spans="1:12" x14ac:dyDescent="0.3">
      <c r="A59234" t="s">
        <v>59302</v>
      </c>
      <c r="B59234" t="s">
        <v>134671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1</v>
      </c>
      <c r="H59234" t="s">
        <v>78</v>
      </c>
      <c r="I59234">
        <v>5</v>
      </c>
      <c r="J59234" t="s">
        <v>62</v>
      </c>
      <c r="K59234">
        <v>15300</v>
      </c>
      <c r="L59234">
        <v>15300</v>
      </c>
    </row>
    <row r="59235" spans="1:12" x14ac:dyDescent="0.3">
      <c r="A59235" t="s">
        <v>59303</v>
      </c>
      <c r="B59235" t="s">
        <v>134671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1</v>
      </c>
      <c r="H59235" t="s">
        <v>75</v>
      </c>
      <c r="J59235" t="s">
        <v>62</v>
      </c>
      <c r="K59235">
        <v>15300</v>
      </c>
      <c r="L59235">
        <v>15300</v>
      </c>
    </row>
    <row r="59236" spans="1:12" x14ac:dyDescent="0.3">
      <c r="A59236" t="s">
        <v>59304</v>
      </c>
      <c r="B59236" t="s">
        <v>134671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1</v>
      </c>
      <c r="H59236" t="s">
        <v>64</v>
      </c>
      <c r="J59236" t="s">
        <v>73</v>
      </c>
      <c r="K59236">
        <v>18360</v>
      </c>
      <c r="L59236">
        <v>18360</v>
      </c>
    </row>
    <row r="59237" spans="1:12" x14ac:dyDescent="0.3">
      <c r="A59237" t="s">
        <v>59305</v>
      </c>
      <c r="B59237" t="s">
        <v>134671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1</v>
      </c>
      <c r="H59237" t="s">
        <v>67</v>
      </c>
      <c r="I59237">
        <v>5</v>
      </c>
      <c r="J59237" t="s">
        <v>62</v>
      </c>
      <c r="K59237">
        <v>15300</v>
      </c>
      <c r="L59237">
        <v>15300</v>
      </c>
    </row>
    <row r="59238" spans="1:12" x14ac:dyDescent="0.3">
      <c r="A59238" t="s">
        <v>59306</v>
      </c>
      <c r="B59238" t="s">
        <v>134671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1</v>
      </c>
      <c r="H59238" t="s">
        <v>64</v>
      </c>
      <c r="J59238" t="s">
        <v>65</v>
      </c>
      <c r="K59238">
        <v>15300</v>
      </c>
      <c r="L59238">
        <v>6120</v>
      </c>
    </row>
    <row r="59239" spans="1:12" x14ac:dyDescent="0.3">
      <c r="A59239" t="s">
        <v>59307</v>
      </c>
      <c r="B59239" t="s">
        <v>134671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1</v>
      </c>
      <c r="H59239" t="s">
        <v>61</v>
      </c>
      <c r="J59239" t="s">
        <v>65</v>
      </c>
      <c r="K59239">
        <v>15300</v>
      </c>
      <c r="L59239">
        <v>6120</v>
      </c>
    </row>
    <row r="59240" spans="1:12" x14ac:dyDescent="0.3">
      <c r="A59240" t="s">
        <v>59308</v>
      </c>
      <c r="B59240" t="s">
        <v>134671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1</v>
      </c>
      <c r="H59240" t="s">
        <v>64</v>
      </c>
      <c r="I59240">
        <v>5</v>
      </c>
      <c r="J59240" t="s">
        <v>62</v>
      </c>
      <c r="K59240">
        <v>15300</v>
      </c>
      <c r="L59240">
        <v>15300</v>
      </c>
    </row>
    <row r="59241" spans="1:12" x14ac:dyDescent="0.3">
      <c r="A59241" t="s">
        <v>59309</v>
      </c>
      <c r="B59241" t="s">
        <v>134671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1</v>
      </c>
      <c r="H59241" t="s">
        <v>84</v>
      </c>
      <c r="I59241">
        <v>5</v>
      </c>
      <c r="J59241" t="s">
        <v>62</v>
      </c>
      <c r="K59241">
        <v>15300</v>
      </c>
      <c r="L59241">
        <v>15300</v>
      </c>
    </row>
    <row r="59242" spans="1:12" x14ac:dyDescent="0.3">
      <c r="A59242" t="s">
        <v>59310</v>
      </c>
      <c r="B59242" t="s">
        <v>134671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1</v>
      </c>
      <c r="H59242" t="s">
        <v>78</v>
      </c>
      <c r="J59242" t="s">
        <v>73</v>
      </c>
      <c r="K59242">
        <v>15300</v>
      </c>
      <c r="L59242">
        <v>15300</v>
      </c>
    </row>
    <row r="59243" spans="1:12" x14ac:dyDescent="0.3">
      <c r="A59243" t="s">
        <v>59311</v>
      </c>
      <c r="B59243" t="s">
        <v>134671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1</v>
      </c>
      <c r="H59243" t="s">
        <v>64</v>
      </c>
      <c r="J59243" t="s">
        <v>62</v>
      </c>
      <c r="K59243">
        <v>15300</v>
      </c>
      <c r="L59243">
        <v>15300</v>
      </c>
    </row>
    <row r="59244" spans="1:12" x14ac:dyDescent="0.3">
      <c r="A59244" t="s">
        <v>59312</v>
      </c>
      <c r="B59244" t="s">
        <v>134671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3</v>
      </c>
      <c r="H59244" t="s">
        <v>78</v>
      </c>
      <c r="I59244">
        <v>4</v>
      </c>
      <c r="J59244" t="s">
        <v>62</v>
      </c>
      <c r="K59244">
        <v>20400</v>
      </c>
      <c r="L59244">
        <v>20400</v>
      </c>
    </row>
    <row r="59245" spans="1:12" x14ac:dyDescent="0.3">
      <c r="A59245" t="s">
        <v>59313</v>
      </c>
      <c r="B59245" t="s">
        <v>134671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3</v>
      </c>
      <c r="H59245" t="s">
        <v>64</v>
      </c>
      <c r="J59245" t="s">
        <v>62</v>
      </c>
      <c r="K59245">
        <v>20400</v>
      </c>
      <c r="L59245">
        <v>20400</v>
      </c>
    </row>
    <row r="59246" spans="1:12" x14ac:dyDescent="0.3">
      <c r="A59246" t="s">
        <v>59314</v>
      </c>
      <c r="B59246" t="s">
        <v>134671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3</v>
      </c>
      <c r="H59246" t="s">
        <v>78</v>
      </c>
      <c r="I59246">
        <v>5</v>
      </c>
      <c r="J59246" t="s">
        <v>62</v>
      </c>
      <c r="K59246">
        <v>24480</v>
      </c>
      <c r="L59246">
        <v>24480</v>
      </c>
    </row>
    <row r="59247" spans="1:12" x14ac:dyDescent="0.3">
      <c r="A59247" t="s">
        <v>59315</v>
      </c>
      <c r="B59247" t="s">
        <v>134671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3</v>
      </c>
      <c r="H59247" t="s">
        <v>64</v>
      </c>
      <c r="I59247">
        <v>4</v>
      </c>
      <c r="J59247" t="s">
        <v>62</v>
      </c>
      <c r="K59247">
        <v>20400</v>
      </c>
      <c r="L59247">
        <v>20400</v>
      </c>
    </row>
    <row r="59248" spans="1:12" x14ac:dyDescent="0.3">
      <c r="A59248" t="s">
        <v>59316</v>
      </c>
      <c r="B59248" t="s">
        <v>134671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3</v>
      </c>
      <c r="H59248" t="s">
        <v>86</v>
      </c>
      <c r="I59248">
        <v>5</v>
      </c>
      <c r="J59248" t="s">
        <v>62</v>
      </c>
      <c r="K59248">
        <v>20400</v>
      </c>
      <c r="L59248">
        <v>20400</v>
      </c>
    </row>
    <row r="59249" spans="1:12" x14ac:dyDescent="0.3">
      <c r="A59249" t="s">
        <v>59317</v>
      </c>
      <c r="B59249" t="s">
        <v>134671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3</v>
      </c>
      <c r="H59249" t="s">
        <v>64</v>
      </c>
      <c r="J59249" t="s">
        <v>65</v>
      </c>
      <c r="K59249">
        <v>20400</v>
      </c>
      <c r="L59249">
        <v>8160</v>
      </c>
    </row>
    <row r="59250" spans="1:12" x14ac:dyDescent="0.3">
      <c r="A59250" t="s">
        <v>59318</v>
      </c>
      <c r="B59250" t="s">
        <v>134671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3</v>
      </c>
      <c r="H59250" t="s">
        <v>64</v>
      </c>
      <c r="I59250">
        <v>5</v>
      </c>
      <c r="J59250" t="s">
        <v>62</v>
      </c>
      <c r="K59250">
        <v>20400</v>
      </c>
      <c r="L59250">
        <v>20400</v>
      </c>
    </row>
    <row r="59251" spans="1:12" x14ac:dyDescent="0.3">
      <c r="A59251" t="s">
        <v>59319</v>
      </c>
      <c r="B59251" t="s">
        <v>134671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3</v>
      </c>
      <c r="H59251" t="s">
        <v>64</v>
      </c>
      <c r="I59251">
        <v>5</v>
      </c>
      <c r="J59251" t="s">
        <v>62</v>
      </c>
      <c r="K59251">
        <v>20400</v>
      </c>
      <c r="L59251">
        <v>20400</v>
      </c>
    </row>
    <row r="59252" spans="1:12" x14ac:dyDescent="0.3">
      <c r="A59252" t="s">
        <v>59320</v>
      </c>
      <c r="B59252" t="s">
        <v>134671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3</v>
      </c>
      <c r="H59252" t="s">
        <v>78</v>
      </c>
      <c r="J59252" t="s">
        <v>65</v>
      </c>
      <c r="K59252">
        <v>20400</v>
      </c>
      <c r="L59252">
        <v>8160</v>
      </c>
    </row>
    <row r="59253" spans="1:12" x14ac:dyDescent="0.3">
      <c r="A59253" t="s">
        <v>59321</v>
      </c>
      <c r="B59253" t="s">
        <v>134671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3</v>
      </c>
      <c r="H59253" t="s">
        <v>64</v>
      </c>
      <c r="J59253" t="s">
        <v>62</v>
      </c>
      <c r="K59253">
        <v>22440</v>
      </c>
      <c r="L59253">
        <v>22440</v>
      </c>
    </row>
    <row r="59254" spans="1:12" x14ac:dyDescent="0.3">
      <c r="A59254" t="s">
        <v>59322</v>
      </c>
      <c r="B59254" t="s">
        <v>134671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5</v>
      </c>
      <c r="H59254" t="s">
        <v>78</v>
      </c>
      <c r="J59254" t="s">
        <v>73</v>
      </c>
      <c r="K59254">
        <v>41990</v>
      </c>
      <c r="L59254">
        <v>41990</v>
      </c>
    </row>
    <row r="59255" spans="1:12" x14ac:dyDescent="0.3">
      <c r="A59255" t="s">
        <v>59323</v>
      </c>
      <c r="B59255" t="s">
        <v>134671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5</v>
      </c>
      <c r="H59255" t="s">
        <v>64</v>
      </c>
      <c r="J59255" t="s">
        <v>62</v>
      </c>
      <c r="K59255">
        <v>41990</v>
      </c>
      <c r="L59255">
        <v>41990</v>
      </c>
    </row>
    <row r="59256" spans="1:12" x14ac:dyDescent="0.3">
      <c r="A59256" t="s">
        <v>59324</v>
      </c>
      <c r="B59256" t="s">
        <v>134671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5</v>
      </c>
      <c r="H59256" t="s">
        <v>78</v>
      </c>
      <c r="J59256" t="s">
        <v>65</v>
      </c>
      <c r="K59256">
        <v>38760</v>
      </c>
      <c r="L59256">
        <v>15504</v>
      </c>
    </row>
    <row r="59257" spans="1:12" x14ac:dyDescent="0.3">
      <c r="A59257" t="s">
        <v>59325</v>
      </c>
      <c r="B59257" t="s">
        <v>134671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5</v>
      </c>
      <c r="H59257" t="s">
        <v>64</v>
      </c>
      <c r="I59257">
        <v>1</v>
      </c>
      <c r="J59257" t="s">
        <v>62</v>
      </c>
      <c r="K59257">
        <v>32300</v>
      </c>
      <c r="L59257">
        <v>32300</v>
      </c>
    </row>
    <row r="59258" spans="1:12" x14ac:dyDescent="0.3">
      <c r="A59258" t="s">
        <v>59326</v>
      </c>
      <c r="B59258" t="s">
        <v>134671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5</v>
      </c>
      <c r="H59258" t="s">
        <v>64</v>
      </c>
      <c r="I59258">
        <v>4</v>
      </c>
      <c r="J59258" t="s">
        <v>62</v>
      </c>
      <c r="K59258">
        <v>32300</v>
      </c>
      <c r="L59258">
        <v>32300</v>
      </c>
    </row>
    <row r="59259" spans="1:12" x14ac:dyDescent="0.3">
      <c r="A59259" t="s">
        <v>59327</v>
      </c>
      <c r="B59259" t="s">
        <v>134671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5</v>
      </c>
      <c r="H59259" t="s">
        <v>64</v>
      </c>
      <c r="J59259" t="s">
        <v>62</v>
      </c>
      <c r="K59259">
        <v>32300</v>
      </c>
      <c r="L59259">
        <v>32300</v>
      </c>
    </row>
    <row r="59260" spans="1:12" x14ac:dyDescent="0.3">
      <c r="A59260" t="s">
        <v>59328</v>
      </c>
      <c r="B59260" t="s">
        <v>134671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5</v>
      </c>
      <c r="H59260" t="s">
        <v>78</v>
      </c>
      <c r="I59260">
        <v>1</v>
      </c>
      <c r="J59260" t="s">
        <v>62</v>
      </c>
      <c r="K59260">
        <v>32300</v>
      </c>
      <c r="L59260">
        <v>32300</v>
      </c>
    </row>
    <row r="59261" spans="1:12" x14ac:dyDescent="0.3">
      <c r="A59261" t="s">
        <v>59329</v>
      </c>
      <c r="B59261" t="s">
        <v>134671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5</v>
      </c>
      <c r="H59261" t="s">
        <v>78</v>
      </c>
      <c r="J59261" t="s">
        <v>62</v>
      </c>
      <c r="K59261">
        <v>32300</v>
      </c>
      <c r="L59261">
        <v>32300</v>
      </c>
    </row>
    <row r="59262" spans="1:12" x14ac:dyDescent="0.3">
      <c r="A59262" t="s">
        <v>59330</v>
      </c>
      <c r="B59262" t="s">
        <v>134671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5</v>
      </c>
      <c r="H59262" t="s">
        <v>78</v>
      </c>
      <c r="J59262" t="s">
        <v>62</v>
      </c>
      <c r="K59262">
        <v>32300</v>
      </c>
      <c r="L59262">
        <v>32300</v>
      </c>
    </row>
    <row r="59263" spans="1:12" x14ac:dyDescent="0.3">
      <c r="A59263" t="s">
        <v>59331</v>
      </c>
      <c r="B59263" t="s">
        <v>134671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5</v>
      </c>
      <c r="H59263" t="s">
        <v>64</v>
      </c>
      <c r="J59263" t="s">
        <v>65</v>
      </c>
      <c r="K59263">
        <v>32300</v>
      </c>
      <c r="L59263">
        <v>12920</v>
      </c>
    </row>
    <row r="59264" spans="1:12" x14ac:dyDescent="0.3">
      <c r="A59264" t="s">
        <v>59332</v>
      </c>
      <c r="B59264" t="s">
        <v>134672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39</v>
      </c>
      <c r="H59264" t="s">
        <v>64</v>
      </c>
      <c r="I59264">
        <v>4</v>
      </c>
      <c r="J59264" t="s">
        <v>62</v>
      </c>
      <c r="K59264">
        <v>6500</v>
      </c>
      <c r="L59264">
        <v>6500</v>
      </c>
    </row>
    <row r="59265" spans="1:12" x14ac:dyDescent="0.3">
      <c r="A59265" t="s">
        <v>59333</v>
      </c>
      <c r="B59265" t="s">
        <v>134672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39</v>
      </c>
      <c r="H59265" t="s">
        <v>78</v>
      </c>
      <c r="I59265">
        <v>5</v>
      </c>
      <c r="J59265" t="s">
        <v>62</v>
      </c>
      <c r="K59265">
        <v>6500</v>
      </c>
      <c r="L59265">
        <v>6500</v>
      </c>
    </row>
    <row r="59266" spans="1:12" x14ac:dyDescent="0.3">
      <c r="A59266" t="s">
        <v>59334</v>
      </c>
      <c r="B59266" t="s">
        <v>134672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39</v>
      </c>
      <c r="H59266" t="s">
        <v>84</v>
      </c>
      <c r="I59266">
        <v>4</v>
      </c>
      <c r="J59266" t="s">
        <v>62</v>
      </c>
      <c r="K59266">
        <v>7800</v>
      </c>
      <c r="L59266">
        <v>7800</v>
      </c>
    </row>
    <row r="59267" spans="1:12" x14ac:dyDescent="0.3">
      <c r="A59267" t="s">
        <v>59335</v>
      </c>
      <c r="B59267" t="s">
        <v>134672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39</v>
      </c>
      <c r="H59267" t="s">
        <v>78</v>
      </c>
      <c r="I59267">
        <v>3</v>
      </c>
      <c r="J59267" t="s">
        <v>62</v>
      </c>
      <c r="K59267">
        <v>7800</v>
      </c>
      <c r="L59267">
        <v>7800</v>
      </c>
    </row>
    <row r="59268" spans="1:12" x14ac:dyDescent="0.3">
      <c r="A59268" t="s">
        <v>59336</v>
      </c>
      <c r="B59268" t="s">
        <v>134672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39</v>
      </c>
      <c r="H59268" t="s">
        <v>64</v>
      </c>
      <c r="J59268" t="s">
        <v>73</v>
      </c>
      <c r="K59268">
        <v>7150</v>
      </c>
      <c r="L59268">
        <v>7150</v>
      </c>
    </row>
    <row r="59269" spans="1:12" x14ac:dyDescent="0.3">
      <c r="A59269" t="s">
        <v>59337</v>
      </c>
      <c r="B59269" t="s">
        <v>134672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39</v>
      </c>
      <c r="H59269" t="s">
        <v>64</v>
      </c>
      <c r="J59269" t="s">
        <v>62</v>
      </c>
      <c r="K59269">
        <v>7800</v>
      </c>
      <c r="L59269">
        <v>7800</v>
      </c>
    </row>
    <row r="59270" spans="1:12" x14ac:dyDescent="0.3">
      <c r="A59270" t="s">
        <v>59338</v>
      </c>
      <c r="B59270" t="s">
        <v>134672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39</v>
      </c>
      <c r="H59270" t="s">
        <v>86</v>
      </c>
      <c r="J59270" t="s">
        <v>65</v>
      </c>
      <c r="K59270">
        <v>7800</v>
      </c>
      <c r="L59270">
        <v>3120</v>
      </c>
    </row>
    <row r="59271" spans="1:12" x14ac:dyDescent="0.3">
      <c r="A59271" t="s">
        <v>59339</v>
      </c>
      <c r="B59271" t="s">
        <v>134672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1</v>
      </c>
      <c r="H59271" t="s">
        <v>84</v>
      </c>
      <c r="I59271">
        <v>4</v>
      </c>
      <c r="J59271" t="s">
        <v>62</v>
      </c>
      <c r="K59271">
        <v>9000</v>
      </c>
      <c r="L59271">
        <v>9000</v>
      </c>
    </row>
    <row r="59272" spans="1:12" x14ac:dyDescent="0.3">
      <c r="A59272" t="s">
        <v>59340</v>
      </c>
      <c r="B59272" t="s">
        <v>134672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1</v>
      </c>
      <c r="H59272" t="s">
        <v>78</v>
      </c>
      <c r="J59272" t="s">
        <v>65</v>
      </c>
      <c r="K59272">
        <v>9900</v>
      </c>
      <c r="L59272">
        <v>3960</v>
      </c>
    </row>
    <row r="59273" spans="1:12" x14ac:dyDescent="0.3">
      <c r="A59273" t="s">
        <v>59341</v>
      </c>
      <c r="B59273" t="s">
        <v>134672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1</v>
      </c>
      <c r="H59273" t="s">
        <v>67</v>
      </c>
      <c r="I59273">
        <v>3</v>
      </c>
      <c r="J59273" t="s">
        <v>62</v>
      </c>
      <c r="K59273">
        <v>9000</v>
      </c>
      <c r="L59273">
        <v>9000</v>
      </c>
    </row>
    <row r="59274" spans="1:12" x14ac:dyDescent="0.3">
      <c r="A59274" t="s">
        <v>59342</v>
      </c>
      <c r="B59274" t="s">
        <v>134672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1</v>
      </c>
      <c r="H59274" t="s">
        <v>61</v>
      </c>
      <c r="J59274" t="s">
        <v>65</v>
      </c>
      <c r="K59274">
        <v>10800</v>
      </c>
      <c r="L59274">
        <v>4320</v>
      </c>
    </row>
    <row r="59275" spans="1:12" x14ac:dyDescent="0.3">
      <c r="A59275" t="s">
        <v>59343</v>
      </c>
      <c r="B59275" t="s">
        <v>134672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1</v>
      </c>
      <c r="H59275" t="s">
        <v>67</v>
      </c>
      <c r="I59275">
        <v>3</v>
      </c>
      <c r="J59275" t="s">
        <v>62</v>
      </c>
      <c r="K59275">
        <v>9000</v>
      </c>
      <c r="L59275">
        <v>9000</v>
      </c>
    </row>
    <row r="59276" spans="1:12" x14ac:dyDescent="0.3">
      <c r="A59276" t="s">
        <v>59344</v>
      </c>
      <c r="B59276" t="s">
        <v>134672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1</v>
      </c>
      <c r="H59276" t="s">
        <v>75</v>
      </c>
      <c r="J59276" t="s">
        <v>62</v>
      </c>
      <c r="K59276">
        <v>9000</v>
      </c>
      <c r="L59276">
        <v>9000</v>
      </c>
    </row>
    <row r="59277" spans="1:12" x14ac:dyDescent="0.3">
      <c r="A59277" t="s">
        <v>59345</v>
      </c>
      <c r="B59277" t="s">
        <v>134672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1</v>
      </c>
      <c r="H59277" t="s">
        <v>64</v>
      </c>
      <c r="I59277">
        <v>3</v>
      </c>
      <c r="J59277" t="s">
        <v>62</v>
      </c>
      <c r="K59277">
        <v>9000</v>
      </c>
      <c r="L59277">
        <v>9000</v>
      </c>
    </row>
    <row r="59278" spans="1:12" x14ac:dyDescent="0.3">
      <c r="A59278" t="s">
        <v>59346</v>
      </c>
      <c r="B59278" t="s">
        <v>134672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1</v>
      </c>
      <c r="H59278" t="s">
        <v>64</v>
      </c>
      <c r="J59278" t="s">
        <v>62</v>
      </c>
      <c r="K59278">
        <v>9000</v>
      </c>
      <c r="L59278">
        <v>9000</v>
      </c>
    </row>
    <row r="59279" spans="1:12" x14ac:dyDescent="0.3">
      <c r="A59279" t="s">
        <v>59347</v>
      </c>
      <c r="B59279" t="s">
        <v>134672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1</v>
      </c>
      <c r="H59279" t="s">
        <v>86</v>
      </c>
      <c r="I59279">
        <v>3</v>
      </c>
      <c r="J59279" t="s">
        <v>62</v>
      </c>
      <c r="K59279">
        <v>9000</v>
      </c>
      <c r="L59279">
        <v>9000</v>
      </c>
    </row>
    <row r="59280" spans="1:12" x14ac:dyDescent="0.3">
      <c r="A59280" t="s">
        <v>59348</v>
      </c>
      <c r="B59280" t="s">
        <v>134672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1</v>
      </c>
      <c r="H59280" t="s">
        <v>64</v>
      </c>
      <c r="J59280" t="s">
        <v>65</v>
      </c>
      <c r="K59280">
        <v>9000</v>
      </c>
      <c r="L59280">
        <v>3600</v>
      </c>
    </row>
    <row r="59281" spans="1:12" x14ac:dyDescent="0.3">
      <c r="A59281" t="s">
        <v>59349</v>
      </c>
      <c r="B59281" t="s">
        <v>134672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1</v>
      </c>
      <c r="H59281" t="s">
        <v>64</v>
      </c>
      <c r="I59281">
        <v>2</v>
      </c>
      <c r="J59281" t="s">
        <v>62</v>
      </c>
      <c r="K59281">
        <v>9000</v>
      </c>
      <c r="L59281">
        <v>9000</v>
      </c>
    </row>
    <row r="59282" spans="1:12" x14ac:dyDescent="0.3">
      <c r="A59282" t="s">
        <v>59350</v>
      </c>
      <c r="B59282" t="s">
        <v>134672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1</v>
      </c>
      <c r="H59282" t="s">
        <v>78</v>
      </c>
      <c r="I59282">
        <v>3</v>
      </c>
      <c r="J59282" t="s">
        <v>62</v>
      </c>
      <c r="K59282">
        <v>10800</v>
      </c>
      <c r="L59282">
        <v>10800</v>
      </c>
    </row>
    <row r="59283" spans="1:12" x14ac:dyDescent="0.3">
      <c r="A59283" t="s">
        <v>59351</v>
      </c>
      <c r="B59283" t="s">
        <v>134672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1</v>
      </c>
      <c r="H59283" t="s">
        <v>86</v>
      </c>
      <c r="J59283" t="s">
        <v>62</v>
      </c>
      <c r="K59283">
        <v>9000</v>
      </c>
      <c r="L59283">
        <v>9000</v>
      </c>
    </row>
    <row r="59284" spans="1:12" x14ac:dyDescent="0.3">
      <c r="A59284" t="s">
        <v>59352</v>
      </c>
      <c r="B59284" t="s">
        <v>134672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1</v>
      </c>
      <c r="H59284" t="s">
        <v>61</v>
      </c>
      <c r="J59284" t="s">
        <v>65</v>
      </c>
      <c r="K59284">
        <v>9000</v>
      </c>
      <c r="L59284">
        <v>3600</v>
      </c>
    </row>
    <row r="59285" spans="1:12" x14ac:dyDescent="0.3">
      <c r="A59285" t="s">
        <v>59353</v>
      </c>
      <c r="B59285" t="s">
        <v>134672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1</v>
      </c>
      <c r="H59285" t="s">
        <v>78</v>
      </c>
      <c r="J59285" t="s">
        <v>62</v>
      </c>
      <c r="K59285">
        <v>9000</v>
      </c>
      <c r="L59285">
        <v>9000</v>
      </c>
    </row>
    <row r="59286" spans="1:12" x14ac:dyDescent="0.3">
      <c r="A59286" t="s">
        <v>59354</v>
      </c>
      <c r="B59286" t="s">
        <v>134672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1</v>
      </c>
      <c r="H59286" t="s">
        <v>67</v>
      </c>
      <c r="J59286" t="s">
        <v>73</v>
      </c>
      <c r="K59286">
        <v>9000</v>
      </c>
      <c r="L59286">
        <v>9000</v>
      </c>
    </row>
    <row r="59287" spans="1:12" x14ac:dyDescent="0.3">
      <c r="A59287" t="s">
        <v>59355</v>
      </c>
      <c r="B59287" t="s">
        <v>134672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1</v>
      </c>
      <c r="H59287" t="s">
        <v>86</v>
      </c>
      <c r="I59287">
        <v>4</v>
      </c>
      <c r="J59287" t="s">
        <v>62</v>
      </c>
      <c r="K59287">
        <v>10800</v>
      </c>
      <c r="L59287">
        <v>10800</v>
      </c>
    </row>
    <row r="59288" spans="1:12" x14ac:dyDescent="0.3">
      <c r="A59288" t="s">
        <v>59356</v>
      </c>
      <c r="B59288" t="s">
        <v>134672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3</v>
      </c>
      <c r="H59288" t="s">
        <v>64</v>
      </c>
      <c r="I59288">
        <v>2</v>
      </c>
      <c r="J59288" t="s">
        <v>62</v>
      </c>
      <c r="K59288">
        <v>16800</v>
      </c>
      <c r="L59288">
        <v>16800</v>
      </c>
    </row>
    <row r="59289" spans="1:12" x14ac:dyDescent="0.3">
      <c r="A59289" t="s">
        <v>59357</v>
      </c>
      <c r="B59289" t="s">
        <v>134672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3</v>
      </c>
      <c r="H59289" t="s">
        <v>75</v>
      </c>
      <c r="J59289" t="s">
        <v>65</v>
      </c>
      <c r="K59289">
        <v>12000</v>
      </c>
      <c r="L59289">
        <v>4800</v>
      </c>
    </row>
    <row r="59290" spans="1:12" x14ac:dyDescent="0.3">
      <c r="A59290" t="s">
        <v>59358</v>
      </c>
      <c r="B59290" t="s">
        <v>134672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3</v>
      </c>
      <c r="H59290" t="s">
        <v>78</v>
      </c>
      <c r="J59290" t="s">
        <v>62</v>
      </c>
      <c r="K59290">
        <v>12000</v>
      </c>
      <c r="L59290">
        <v>12000</v>
      </c>
    </row>
    <row r="59291" spans="1:12" x14ac:dyDescent="0.3">
      <c r="A59291" t="s">
        <v>59359</v>
      </c>
      <c r="B59291" t="s">
        <v>134672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3</v>
      </c>
      <c r="H59291" t="s">
        <v>64</v>
      </c>
      <c r="J59291" t="s">
        <v>62</v>
      </c>
      <c r="K59291">
        <v>12000</v>
      </c>
      <c r="L59291">
        <v>12000</v>
      </c>
    </row>
    <row r="59292" spans="1:12" x14ac:dyDescent="0.3">
      <c r="A59292" t="s">
        <v>59360</v>
      </c>
      <c r="B59292" t="s">
        <v>134672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3</v>
      </c>
      <c r="H59292" t="s">
        <v>67</v>
      </c>
      <c r="J59292" t="s">
        <v>65</v>
      </c>
      <c r="K59292">
        <v>14400</v>
      </c>
      <c r="L59292">
        <v>5760</v>
      </c>
    </row>
    <row r="59293" spans="1:12" x14ac:dyDescent="0.3">
      <c r="A59293" t="s">
        <v>59361</v>
      </c>
      <c r="B59293" t="s">
        <v>134672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3</v>
      </c>
      <c r="H59293" t="s">
        <v>67</v>
      </c>
      <c r="I59293">
        <v>3</v>
      </c>
      <c r="J59293" t="s">
        <v>62</v>
      </c>
      <c r="K59293">
        <v>12000</v>
      </c>
      <c r="L59293">
        <v>12000</v>
      </c>
    </row>
    <row r="59294" spans="1:12" x14ac:dyDescent="0.3">
      <c r="A59294" t="s">
        <v>59362</v>
      </c>
      <c r="B59294" t="s">
        <v>134672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3</v>
      </c>
      <c r="H59294" t="s">
        <v>64</v>
      </c>
      <c r="I59294">
        <v>3</v>
      </c>
      <c r="J59294" t="s">
        <v>62</v>
      </c>
      <c r="K59294">
        <v>12000</v>
      </c>
      <c r="L59294">
        <v>12000</v>
      </c>
    </row>
    <row r="59295" spans="1:12" x14ac:dyDescent="0.3">
      <c r="A59295" t="s">
        <v>59363</v>
      </c>
      <c r="B59295" t="s">
        <v>134672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3</v>
      </c>
      <c r="H59295" t="s">
        <v>75</v>
      </c>
      <c r="J59295" t="s">
        <v>62</v>
      </c>
      <c r="K59295">
        <v>16800</v>
      </c>
      <c r="L59295">
        <v>16800</v>
      </c>
    </row>
    <row r="59296" spans="1:12" x14ac:dyDescent="0.3">
      <c r="A59296" t="s">
        <v>59364</v>
      </c>
      <c r="B59296" t="s">
        <v>134672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3</v>
      </c>
      <c r="H59296" t="s">
        <v>64</v>
      </c>
      <c r="J59296" t="s">
        <v>65</v>
      </c>
      <c r="K59296">
        <v>12000</v>
      </c>
      <c r="L59296">
        <v>4800</v>
      </c>
    </row>
    <row r="59297" spans="1:12" x14ac:dyDescent="0.3">
      <c r="A59297" t="s">
        <v>59365</v>
      </c>
      <c r="B59297" t="s">
        <v>134672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3</v>
      </c>
      <c r="H59297" t="s">
        <v>75</v>
      </c>
      <c r="J59297" t="s">
        <v>62</v>
      </c>
      <c r="K59297">
        <v>12000</v>
      </c>
      <c r="L59297">
        <v>12000</v>
      </c>
    </row>
    <row r="59298" spans="1:12" x14ac:dyDescent="0.3">
      <c r="A59298" t="s">
        <v>59366</v>
      </c>
      <c r="B59298" t="s">
        <v>134672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3</v>
      </c>
      <c r="H59298" t="s">
        <v>78</v>
      </c>
      <c r="I59298">
        <v>1</v>
      </c>
      <c r="J59298" t="s">
        <v>62</v>
      </c>
      <c r="K59298">
        <v>12000</v>
      </c>
      <c r="L59298">
        <v>12000</v>
      </c>
    </row>
    <row r="59299" spans="1:12" x14ac:dyDescent="0.3">
      <c r="A59299" t="s">
        <v>59367</v>
      </c>
      <c r="B59299" t="s">
        <v>134672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3</v>
      </c>
      <c r="H59299" t="s">
        <v>67</v>
      </c>
      <c r="J59299" t="s">
        <v>62</v>
      </c>
      <c r="K59299">
        <v>12000</v>
      </c>
      <c r="L59299">
        <v>12000</v>
      </c>
    </row>
    <row r="59300" spans="1:12" x14ac:dyDescent="0.3">
      <c r="A59300" t="s">
        <v>59368</v>
      </c>
      <c r="B59300" t="s">
        <v>134672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3</v>
      </c>
      <c r="H59300" t="s">
        <v>78</v>
      </c>
      <c r="J59300" t="s">
        <v>65</v>
      </c>
      <c r="K59300">
        <v>12000</v>
      </c>
      <c r="L59300">
        <v>4800</v>
      </c>
    </row>
    <row r="59301" spans="1:12" x14ac:dyDescent="0.3">
      <c r="A59301" t="s">
        <v>59369</v>
      </c>
      <c r="B59301" t="s">
        <v>134672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3</v>
      </c>
      <c r="H59301" t="s">
        <v>64</v>
      </c>
      <c r="J59301" t="s">
        <v>62</v>
      </c>
      <c r="K59301">
        <v>12000</v>
      </c>
      <c r="L59301">
        <v>12000</v>
      </c>
    </row>
    <row r="59302" spans="1:12" x14ac:dyDescent="0.3">
      <c r="A59302" t="s">
        <v>59370</v>
      </c>
      <c r="B59302" t="s">
        <v>134672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5</v>
      </c>
      <c r="H59302" t="s">
        <v>64</v>
      </c>
      <c r="J59302" t="s">
        <v>62</v>
      </c>
      <c r="K59302">
        <v>19000</v>
      </c>
      <c r="L59302">
        <v>19000</v>
      </c>
    </row>
    <row r="59303" spans="1:12" x14ac:dyDescent="0.3">
      <c r="A59303" t="s">
        <v>59371</v>
      </c>
      <c r="B59303" t="s">
        <v>134672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5</v>
      </c>
      <c r="H59303" t="s">
        <v>64</v>
      </c>
      <c r="J59303" t="s">
        <v>65</v>
      </c>
      <c r="K59303">
        <v>19000</v>
      </c>
      <c r="L59303">
        <v>7600</v>
      </c>
    </row>
    <row r="59304" spans="1:12" x14ac:dyDescent="0.3">
      <c r="A59304" t="s">
        <v>59372</v>
      </c>
      <c r="B59304" t="s">
        <v>134672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5</v>
      </c>
      <c r="H59304" t="s">
        <v>67</v>
      </c>
      <c r="I59304">
        <v>5</v>
      </c>
      <c r="J59304" t="s">
        <v>62</v>
      </c>
      <c r="K59304">
        <v>19000</v>
      </c>
      <c r="L59304">
        <v>19000</v>
      </c>
    </row>
    <row r="59305" spans="1:12" x14ac:dyDescent="0.3">
      <c r="A59305" t="s">
        <v>59373</v>
      </c>
      <c r="B59305" t="s">
        <v>134672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5</v>
      </c>
      <c r="H59305" t="s">
        <v>86</v>
      </c>
      <c r="J59305" t="s">
        <v>62</v>
      </c>
      <c r="K59305">
        <v>19000</v>
      </c>
      <c r="L59305">
        <v>19000</v>
      </c>
    </row>
    <row r="59306" spans="1:12" x14ac:dyDescent="0.3">
      <c r="A59306" t="s">
        <v>59374</v>
      </c>
      <c r="B59306" t="s">
        <v>134672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5</v>
      </c>
      <c r="H59306" t="s">
        <v>75</v>
      </c>
      <c r="I59306">
        <v>3</v>
      </c>
      <c r="J59306" t="s">
        <v>62</v>
      </c>
      <c r="K59306">
        <v>19000</v>
      </c>
      <c r="L59306">
        <v>19000</v>
      </c>
    </row>
    <row r="59307" spans="1:12" x14ac:dyDescent="0.3">
      <c r="A59307" t="s">
        <v>59375</v>
      </c>
      <c r="B59307" t="s">
        <v>134672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5</v>
      </c>
      <c r="H59307" t="s">
        <v>64</v>
      </c>
      <c r="J59307" t="s">
        <v>62</v>
      </c>
      <c r="K59307">
        <v>19000</v>
      </c>
      <c r="L59307">
        <v>19000</v>
      </c>
    </row>
    <row r="59308" spans="1:12" x14ac:dyDescent="0.3">
      <c r="A59308" t="s">
        <v>59376</v>
      </c>
      <c r="B59308" t="s">
        <v>134672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5</v>
      </c>
      <c r="H59308" t="s">
        <v>64</v>
      </c>
      <c r="J59308" t="s">
        <v>73</v>
      </c>
      <c r="K59308">
        <v>19000</v>
      </c>
      <c r="L59308">
        <v>19000</v>
      </c>
    </row>
    <row r="59309" spans="1:12" x14ac:dyDescent="0.3">
      <c r="A59309" t="s">
        <v>59377</v>
      </c>
      <c r="B59309" t="s">
        <v>134672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5</v>
      </c>
      <c r="H59309" t="s">
        <v>64</v>
      </c>
      <c r="J59309" t="s">
        <v>62</v>
      </c>
      <c r="K59309">
        <v>19000</v>
      </c>
      <c r="L59309">
        <v>19000</v>
      </c>
    </row>
    <row r="59310" spans="1:12" x14ac:dyDescent="0.3">
      <c r="A59310" t="s">
        <v>59378</v>
      </c>
      <c r="B59310" t="s">
        <v>134672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5</v>
      </c>
      <c r="H59310" t="s">
        <v>84</v>
      </c>
      <c r="J59310" t="s">
        <v>62</v>
      </c>
      <c r="K59310">
        <v>19000</v>
      </c>
      <c r="L59310">
        <v>19000</v>
      </c>
    </row>
    <row r="59311" spans="1:12" x14ac:dyDescent="0.3">
      <c r="A59311" t="s">
        <v>59379</v>
      </c>
      <c r="B59311" t="s">
        <v>134672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5</v>
      </c>
      <c r="H59311" t="s">
        <v>64</v>
      </c>
      <c r="J59311" t="s">
        <v>65</v>
      </c>
      <c r="K59311">
        <v>22800</v>
      </c>
      <c r="L59311">
        <v>9120</v>
      </c>
    </row>
    <row r="59312" spans="1:12" x14ac:dyDescent="0.3">
      <c r="A59312" t="s">
        <v>59380</v>
      </c>
      <c r="B59312" t="s">
        <v>134673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39</v>
      </c>
      <c r="H59312" t="s">
        <v>78</v>
      </c>
      <c r="J59312" t="s">
        <v>62</v>
      </c>
      <c r="K59312">
        <v>6500</v>
      </c>
      <c r="L59312">
        <v>6500</v>
      </c>
    </row>
    <row r="59313" spans="1:12" x14ac:dyDescent="0.3">
      <c r="A59313" t="s">
        <v>59381</v>
      </c>
      <c r="B59313" t="s">
        <v>134673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39</v>
      </c>
      <c r="H59313" t="s">
        <v>67</v>
      </c>
      <c r="J59313" t="s">
        <v>62</v>
      </c>
      <c r="K59313">
        <v>7150</v>
      </c>
      <c r="L59313">
        <v>7150</v>
      </c>
    </row>
    <row r="59314" spans="1:12" x14ac:dyDescent="0.3">
      <c r="A59314" t="s">
        <v>59382</v>
      </c>
      <c r="B59314" t="s">
        <v>134673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39</v>
      </c>
      <c r="H59314" t="s">
        <v>64</v>
      </c>
      <c r="J59314" t="s">
        <v>62</v>
      </c>
      <c r="K59314">
        <v>7800</v>
      </c>
      <c r="L59314">
        <v>7800</v>
      </c>
    </row>
    <row r="59315" spans="1:12" x14ac:dyDescent="0.3">
      <c r="A59315" t="s">
        <v>59383</v>
      </c>
      <c r="B59315" t="s">
        <v>134673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39</v>
      </c>
      <c r="H59315" t="s">
        <v>78</v>
      </c>
      <c r="J59315" t="s">
        <v>65</v>
      </c>
      <c r="K59315">
        <v>7800</v>
      </c>
      <c r="L59315">
        <v>3120</v>
      </c>
    </row>
    <row r="59316" spans="1:12" x14ac:dyDescent="0.3">
      <c r="A59316" t="s">
        <v>59384</v>
      </c>
      <c r="B59316" t="s">
        <v>134673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39</v>
      </c>
      <c r="H59316" t="s">
        <v>78</v>
      </c>
      <c r="I59316">
        <v>4</v>
      </c>
      <c r="J59316" t="s">
        <v>62</v>
      </c>
      <c r="K59316">
        <v>6500</v>
      </c>
      <c r="L59316">
        <v>6500</v>
      </c>
    </row>
    <row r="59317" spans="1:12" x14ac:dyDescent="0.3">
      <c r="A59317" t="s">
        <v>59385</v>
      </c>
      <c r="B59317" t="s">
        <v>134673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39</v>
      </c>
      <c r="H59317" t="s">
        <v>78</v>
      </c>
      <c r="I59317">
        <v>1</v>
      </c>
      <c r="J59317" t="s">
        <v>62</v>
      </c>
      <c r="K59317">
        <v>6500</v>
      </c>
      <c r="L59317">
        <v>6500</v>
      </c>
    </row>
    <row r="59318" spans="1:12" x14ac:dyDescent="0.3">
      <c r="A59318" t="s">
        <v>59386</v>
      </c>
      <c r="B59318" t="s">
        <v>134673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39</v>
      </c>
      <c r="H59318" t="s">
        <v>78</v>
      </c>
      <c r="I59318">
        <v>2</v>
      </c>
      <c r="J59318" t="s">
        <v>62</v>
      </c>
      <c r="K59318">
        <v>6500</v>
      </c>
      <c r="L59318">
        <v>6500</v>
      </c>
    </row>
    <row r="59319" spans="1:12" x14ac:dyDescent="0.3">
      <c r="A59319" t="s">
        <v>59387</v>
      </c>
      <c r="B59319" t="s">
        <v>134673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39</v>
      </c>
      <c r="H59319" t="s">
        <v>64</v>
      </c>
      <c r="I59319">
        <v>2</v>
      </c>
      <c r="J59319" t="s">
        <v>62</v>
      </c>
      <c r="K59319">
        <v>6500</v>
      </c>
      <c r="L59319">
        <v>6500</v>
      </c>
    </row>
    <row r="59320" spans="1:12" x14ac:dyDescent="0.3">
      <c r="A59320" t="s">
        <v>59388</v>
      </c>
      <c r="B59320" t="s">
        <v>134673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39</v>
      </c>
      <c r="H59320" t="s">
        <v>78</v>
      </c>
      <c r="J59320" t="s">
        <v>65</v>
      </c>
      <c r="K59320">
        <v>6500</v>
      </c>
      <c r="L59320">
        <v>2600</v>
      </c>
    </row>
    <row r="59321" spans="1:12" x14ac:dyDescent="0.3">
      <c r="A59321" t="s">
        <v>59389</v>
      </c>
      <c r="B59321" t="s">
        <v>134673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39</v>
      </c>
      <c r="H59321" t="s">
        <v>84</v>
      </c>
      <c r="J59321" t="s">
        <v>62</v>
      </c>
      <c r="K59321">
        <v>7800</v>
      </c>
      <c r="L59321">
        <v>7800</v>
      </c>
    </row>
    <row r="59322" spans="1:12" x14ac:dyDescent="0.3">
      <c r="A59322" t="s">
        <v>59390</v>
      </c>
      <c r="B59322" t="s">
        <v>134673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39</v>
      </c>
      <c r="H59322" t="s">
        <v>84</v>
      </c>
      <c r="I59322">
        <v>1</v>
      </c>
      <c r="J59322" t="s">
        <v>62</v>
      </c>
      <c r="K59322">
        <v>7150</v>
      </c>
      <c r="L59322">
        <v>7150</v>
      </c>
    </row>
    <row r="59323" spans="1:12" x14ac:dyDescent="0.3">
      <c r="A59323" t="s">
        <v>59391</v>
      </c>
      <c r="B59323" t="s">
        <v>134673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39</v>
      </c>
      <c r="H59323" t="s">
        <v>64</v>
      </c>
      <c r="I59323">
        <v>2</v>
      </c>
      <c r="J59323" t="s">
        <v>62</v>
      </c>
      <c r="K59323">
        <v>7150</v>
      </c>
      <c r="L59323">
        <v>7150</v>
      </c>
    </row>
    <row r="59324" spans="1:12" x14ac:dyDescent="0.3">
      <c r="A59324" t="s">
        <v>59392</v>
      </c>
      <c r="B59324" t="s">
        <v>134673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39</v>
      </c>
      <c r="H59324" t="s">
        <v>64</v>
      </c>
      <c r="J59324" t="s">
        <v>65</v>
      </c>
      <c r="K59324">
        <v>6500</v>
      </c>
      <c r="L59324">
        <v>2600</v>
      </c>
    </row>
    <row r="59325" spans="1:12" x14ac:dyDescent="0.3">
      <c r="A59325" t="s">
        <v>59393</v>
      </c>
      <c r="B59325" t="s">
        <v>134673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39</v>
      </c>
      <c r="H59325" t="s">
        <v>64</v>
      </c>
      <c r="I59325">
        <v>3</v>
      </c>
      <c r="J59325" t="s">
        <v>62</v>
      </c>
      <c r="K59325">
        <v>6500</v>
      </c>
      <c r="L59325">
        <v>6500</v>
      </c>
    </row>
    <row r="59326" spans="1:12" x14ac:dyDescent="0.3">
      <c r="A59326" t="s">
        <v>59394</v>
      </c>
      <c r="B59326" t="s">
        <v>134673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39</v>
      </c>
      <c r="H59326" t="s">
        <v>78</v>
      </c>
      <c r="I59326">
        <v>2</v>
      </c>
      <c r="J59326" t="s">
        <v>62</v>
      </c>
      <c r="K59326">
        <v>6500</v>
      </c>
      <c r="L59326">
        <v>6500</v>
      </c>
    </row>
    <row r="59327" spans="1:12" x14ac:dyDescent="0.3">
      <c r="A59327" t="s">
        <v>59395</v>
      </c>
      <c r="B59327" t="s">
        <v>134673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39</v>
      </c>
      <c r="H59327" t="s">
        <v>64</v>
      </c>
      <c r="J59327" t="s">
        <v>65</v>
      </c>
      <c r="K59327">
        <v>6500</v>
      </c>
      <c r="L59327">
        <v>2600</v>
      </c>
    </row>
    <row r="59328" spans="1:12" x14ac:dyDescent="0.3">
      <c r="A59328" t="s">
        <v>59396</v>
      </c>
      <c r="B59328" t="s">
        <v>134673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39</v>
      </c>
      <c r="H59328" t="s">
        <v>84</v>
      </c>
      <c r="I59328">
        <v>3</v>
      </c>
      <c r="J59328" t="s">
        <v>62</v>
      </c>
      <c r="K59328">
        <v>7150</v>
      </c>
      <c r="L59328">
        <v>7150</v>
      </c>
    </row>
    <row r="59329" spans="1:12" x14ac:dyDescent="0.3">
      <c r="A59329" t="s">
        <v>59397</v>
      </c>
      <c r="B59329" t="s">
        <v>134673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39</v>
      </c>
      <c r="H59329" t="s">
        <v>64</v>
      </c>
      <c r="J59329" t="s">
        <v>62</v>
      </c>
      <c r="K59329">
        <v>6500</v>
      </c>
      <c r="L59329">
        <v>6500</v>
      </c>
    </row>
    <row r="59330" spans="1:12" x14ac:dyDescent="0.3">
      <c r="A59330" t="s">
        <v>59398</v>
      </c>
      <c r="B59330" t="s">
        <v>134673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39</v>
      </c>
      <c r="H59330" t="s">
        <v>64</v>
      </c>
      <c r="I59330">
        <v>2</v>
      </c>
      <c r="J59330" t="s">
        <v>62</v>
      </c>
      <c r="K59330">
        <v>7150</v>
      </c>
      <c r="L59330">
        <v>7150</v>
      </c>
    </row>
    <row r="59331" spans="1:12" x14ac:dyDescent="0.3">
      <c r="A59331" t="s">
        <v>59399</v>
      </c>
      <c r="B59331" t="s">
        <v>134673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1</v>
      </c>
      <c r="H59331" t="s">
        <v>75</v>
      </c>
      <c r="J59331" t="s">
        <v>62</v>
      </c>
      <c r="K59331">
        <v>10800</v>
      </c>
      <c r="L59331">
        <v>10800</v>
      </c>
    </row>
    <row r="59332" spans="1:12" x14ac:dyDescent="0.3">
      <c r="A59332" t="s">
        <v>59400</v>
      </c>
      <c r="B59332" t="s">
        <v>134673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1</v>
      </c>
      <c r="H59332" t="s">
        <v>64</v>
      </c>
      <c r="J59332" t="s">
        <v>62</v>
      </c>
      <c r="K59332">
        <v>9000</v>
      </c>
      <c r="L59332">
        <v>9000</v>
      </c>
    </row>
    <row r="59333" spans="1:12" x14ac:dyDescent="0.3">
      <c r="A59333" t="s">
        <v>59401</v>
      </c>
      <c r="B59333" t="s">
        <v>134673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1</v>
      </c>
      <c r="H59333" t="s">
        <v>64</v>
      </c>
      <c r="I59333">
        <v>2</v>
      </c>
      <c r="J59333" t="s">
        <v>62</v>
      </c>
      <c r="K59333">
        <v>9000</v>
      </c>
      <c r="L59333">
        <v>9000</v>
      </c>
    </row>
    <row r="59334" spans="1:12" x14ac:dyDescent="0.3">
      <c r="A59334" t="s">
        <v>59402</v>
      </c>
      <c r="B59334" t="s">
        <v>134673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1</v>
      </c>
      <c r="H59334" t="s">
        <v>64</v>
      </c>
      <c r="J59334" t="s">
        <v>65</v>
      </c>
      <c r="K59334">
        <v>9000</v>
      </c>
      <c r="L59334">
        <v>3600</v>
      </c>
    </row>
    <row r="59335" spans="1:12" x14ac:dyDescent="0.3">
      <c r="A59335" t="s">
        <v>59403</v>
      </c>
      <c r="B59335" t="s">
        <v>134673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1</v>
      </c>
      <c r="H59335" t="s">
        <v>64</v>
      </c>
      <c r="I59335">
        <v>3</v>
      </c>
      <c r="J59335" t="s">
        <v>62</v>
      </c>
      <c r="K59335">
        <v>9000</v>
      </c>
      <c r="L59335">
        <v>9000</v>
      </c>
    </row>
    <row r="59336" spans="1:12" x14ac:dyDescent="0.3">
      <c r="A59336" t="s">
        <v>59404</v>
      </c>
      <c r="B59336" t="s">
        <v>134673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1</v>
      </c>
      <c r="H59336" t="s">
        <v>84</v>
      </c>
      <c r="J59336" t="s">
        <v>62</v>
      </c>
      <c r="K59336">
        <v>10800</v>
      </c>
      <c r="L59336">
        <v>10800</v>
      </c>
    </row>
    <row r="59337" spans="1:12" x14ac:dyDescent="0.3">
      <c r="A59337" t="s">
        <v>59405</v>
      </c>
      <c r="B59337" t="s">
        <v>134673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1</v>
      </c>
      <c r="H59337" t="s">
        <v>75</v>
      </c>
      <c r="J59337" t="s">
        <v>62</v>
      </c>
      <c r="K59337">
        <v>9000</v>
      </c>
      <c r="L59337">
        <v>9000</v>
      </c>
    </row>
    <row r="59338" spans="1:12" x14ac:dyDescent="0.3">
      <c r="A59338" t="s">
        <v>59406</v>
      </c>
      <c r="B59338" t="s">
        <v>134673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1</v>
      </c>
      <c r="H59338" t="s">
        <v>64</v>
      </c>
      <c r="J59338" t="s">
        <v>65</v>
      </c>
      <c r="K59338">
        <v>9000</v>
      </c>
      <c r="L59338">
        <v>3600</v>
      </c>
    </row>
    <row r="59339" spans="1:12" x14ac:dyDescent="0.3">
      <c r="A59339" t="s">
        <v>59407</v>
      </c>
      <c r="B59339" t="s">
        <v>134673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1</v>
      </c>
      <c r="H59339" t="s">
        <v>67</v>
      </c>
      <c r="I59339">
        <v>5</v>
      </c>
      <c r="J59339" t="s">
        <v>62</v>
      </c>
      <c r="K59339">
        <v>9900</v>
      </c>
      <c r="L59339">
        <v>9900</v>
      </c>
    </row>
    <row r="59340" spans="1:12" x14ac:dyDescent="0.3">
      <c r="A59340" t="s">
        <v>59408</v>
      </c>
      <c r="B59340" t="s">
        <v>134673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1</v>
      </c>
      <c r="H59340" t="s">
        <v>75</v>
      </c>
      <c r="I59340">
        <v>5</v>
      </c>
      <c r="J59340" t="s">
        <v>62</v>
      </c>
      <c r="K59340">
        <v>9000</v>
      </c>
      <c r="L59340">
        <v>9000</v>
      </c>
    </row>
    <row r="59341" spans="1:12" x14ac:dyDescent="0.3">
      <c r="A59341" t="s">
        <v>59409</v>
      </c>
      <c r="B59341" t="s">
        <v>134673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1</v>
      </c>
      <c r="H59341" t="s">
        <v>64</v>
      </c>
      <c r="I59341">
        <v>2</v>
      </c>
      <c r="J59341" t="s">
        <v>62</v>
      </c>
      <c r="K59341">
        <v>9000</v>
      </c>
      <c r="L59341">
        <v>9000</v>
      </c>
    </row>
    <row r="59342" spans="1:12" x14ac:dyDescent="0.3">
      <c r="A59342" t="s">
        <v>59410</v>
      </c>
      <c r="B59342" t="s">
        <v>134673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1</v>
      </c>
      <c r="H59342" t="s">
        <v>75</v>
      </c>
      <c r="J59342" t="s">
        <v>65</v>
      </c>
      <c r="K59342">
        <v>9000</v>
      </c>
      <c r="L59342">
        <v>3600</v>
      </c>
    </row>
    <row r="59343" spans="1:12" x14ac:dyDescent="0.3">
      <c r="A59343" t="s">
        <v>59411</v>
      </c>
      <c r="B59343" t="s">
        <v>134673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1</v>
      </c>
      <c r="H59343" t="s">
        <v>64</v>
      </c>
      <c r="I59343">
        <v>2</v>
      </c>
      <c r="J59343" t="s">
        <v>62</v>
      </c>
      <c r="K59343">
        <v>9000</v>
      </c>
      <c r="L59343">
        <v>9000</v>
      </c>
    </row>
    <row r="59344" spans="1:12" x14ac:dyDescent="0.3">
      <c r="A59344" t="s">
        <v>59412</v>
      </c>
      <c r="B59344" t="s">
        <v>134673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1</v>
      </c>
      <c r="H59344" t="s">
        <v>84</v>
      </c>
      <c r="J59344" t="s">
        <v>62</v>
      </c>
      <c r="K59344">
        <v>9000</v>
      </c>
      <c r="L59344">
        <v>9000</v>
      </c>
    </row>
    <row r="59345" spans="1:12" x14ac:dyDescent="0.3">
      <c r="A59345" t="s">
        <v>59413</v>
      </c>
      <c r="B59345" t="s">
        <v>134673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1</v>
      </c>
      <c r="H59345" t="s">
        <v>64</v>
      </c>
      <c r="J59345" t="s">
        <v>62</v>
      </c>
      <c r="K59345">
        <v>9000</v>
      </c>
      <c r="L59345">
        <v>9000</v>
      </c>
    </row>
    <row r="59346" spans="1:12" x14ac:dyDescent="0.3">
      <c r="A59346" t="s">
        <v>59414</v>
      </c>
      <c r="B59346" t="s">
        <v>134673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1</v>
      </c>
      <c r="H59346" t="s">
        <v>84</v>
      </c>
      <c r="I59346">
        <v>2</v>
      </c>
      <c r="J59346" t="s">
        <v>62</v>
      </c>
      <c r="K59346">
        <v>9000</v>
      </c>
      <c r="L59346">
        <v>9000</v>
      </c>
    </row>
    <row r="59347" spans="1:12" x14ac:dyDescent="0.3">
      <c r="A59347" t="s">
        <v>59415</v>
      </c>
      <c r="B59347" t="s">
        <v>134673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1</v>
      </c>
      <c r="H59347" t="s">
        <v>67</v>
      </c>
      <c r="I59347">
        <v>2</v>
      </c>
      <c r="J59347" t="s">
        <v>62</v>
      </c>
      <c r="K59347">
        <v>9900</v>
      </c>
      <c r="L59347">
        <v>9900</v>
      </c>
    </row>
    <row r="59348" spans="1:12" x14ac:dyDescent="0.3">
      <c r="A59348" t="s">
        <v>59416</v>
      </c>
      <c r="B59348" t="s">
        <v>134673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3</v>
      </c>
      <c r="H59348" t="s">
        <v>64</v>
      </c>
      <c r="J59348" t="s">
        <v>65</v>
      </c>
      <c r="K59348">
        <v>12000</v>
      </c>
      <c r="L59348">
        <v>4800</v>
      </c>
    </row>
    <row r="59349" spans="1:12" x14ac:dyDescent="0.3">
      <c r="A59349" t="s">
        <v>59417</v>
      </c>
      <c r="B59349" t="s">
        <v>134673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3</v>
      </c>
      <c r="H59349" t="s">
        <v>86</v>
      </c>
      <c r="J59349" t="s">
        <v>65</v>
      </c>
      <c r="K59349">
        <v>14400</v>
      </c>
      <c r="L59349">
        <v>5760</v>
      </c>
    </row>
    <row r="59350" spans="1:12" x14ac:dyDescent="0.3">
      <c r="A59350" t="s">
        <v>59418</v>
      </c>
      <c r="B59350" t="s">
        <v>134673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3</v>
      </c>
      <c r="H59350" t="s">
        <v>64</v>
      </c>
      <c r="J59350" t="s">
        <v>65</v>
      </c>
      <c r="K59350">
        <v>13200</v>
      </c>
      <c r="L59350">
        <v>5280</v>
      </c>
    </row>
    <row r="59351" spans="1:12" x14ac:dyDescent="0.3">
      <c r="A59351" t="s">
        <v>59419</v>
      </c>
      <c r="B59351" t="s">
        <v>134673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3</v>
      </c>
      <c r="H59351" t="s">
        <v>64</v>
      </c>
      <c r="I59351">
        <v>5</v>
      </c>
      <c r="J59351" t="s">
        <v>62</v>
      </c>
      <c r="K59351">
        <v>12000</v>
      </c>
      <c r="L59351">
        <v>12000</v>
      </c>
    </row>
    <row r="59352" spans="1:12" x14ac:dyDescent="0.3">
      <c r="A59352" t="s">
        <v>59420</v>
      </c>
      <c r="B59352" t="s">
        <v>134673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3</v>
      </c>
      <c r="H59352" t="s">
        <v>61</v>
      </c>
      <c r="J59352" t="s">
        <v>62</v>
      </c>
      <c r="K59352">
        <v>14400</v>
      </c>
      <c r="L59352">
        <v>14400</v>
      </c>
    </row>
    <row r="59353" spans="1:12" x14ac:dyDescent="0.3">
      <c r="A59353" t="s">
        <v>59421</v>
      </c>
      <c r="B59353" t="s">
        <v>134673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3</v>
      </c>
      <c r="H59353" t="s">
        <v>84</v>
      </c>
      <c r="J59353" t="s">
        <v>73</v>
      </c>
      <c r="K59353">
        <v>12000</v>
      </c>
      <c r="L59353">
        <v>12000</v>
      </c>
    </row>
    <row r="59354" spans="1:12" x14ac:dyDescent="0.3">
      <c r="A59354" t="s">
        <v>59422</v>
      </c>
      <c r="B59354" t="s">
        <v>134673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3</v>
      </c>
      <c r="H59354" t="s">
        <v>67</v>
      </c>
      <c r="J59354" t="s">
        <v>62</v>
      </c>
      <c r="K59354">
        <v>13200</v>
      </c>
      <c r="L59354">
        <v>13200</v>
      </c>
    </row>
    <row r="59355" spans="1:12" x14ac:dyDescent="0.3">
      <c r="A59355" t="s">
        <v>59423</v>
      </c>
      <c r="B59355" t="s">
        <v>134673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3</v>
      </c>
      <c r="H59355" t="s">
        <v>64</v>
      </c>
      <c r="J59355" t="s">
        <v>62</v>
      </c>
      <c r="K59355">
        <v>13200</v>
      </c>
      <c r="L59355">
        <v>13200</v>
      </c>
    </row>
    <row r="59356" spans="1:12" x14ac:dyDescent="0.3">
      <c r="A59356" t="s">
        <v>59424</v>
      </c>
      <c r="B59356" t="s">
        <v>134673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3</v>
      </c>
      <c r="H59356" t="s">
        <v>64</v>
      </c>
      <c r="J59356" t="s">
        <v>62</v>
      </c>
      <c r="K59356">
        <v>12000</v>
      </c>
      <c r="L59356">
        <v>12000</v>
      </c>
    </row>
    <row r="59357" spans="1:12" x14ac:dyDescent="0.3">
      <c r="A59357" t="s">
        <v>59425</v>
      </c>
      <c r="B59357" t="s">
        <v>134673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3</v>
      </c>
      <c r="H59357" t="s">
        <v>84</v>
      </c>
      <c r="J59357" t="s">
        <v>62</v>
      </c>
      <c r="K59357">
        <v>12000</v>
      </c>
      <c r="L59357">
        <v>12000</v>
      </c>
    </row>
    <row r="59358" spans="1:12" x14ac:dyDescent="0.3">
      <c r="A59358" t="s">
        <v>59426</v>
      </c>
      <c r="B59358" t="s">
        <v>134673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5</v>
      </c>
      <c r="H59358" t="s">
        <v>78</v>
      </c>
      <c r="I59358">
        <v>2</v>
      </c>
      <c r="J59358" t="s">
        <v>62</v>
      </c>
      <c r="K59358">
        <v>20900</v>
      </c>
      <c r="L59358">
        <v>20900</v>
      </c>
    </row>
    <row r="59359" spans="1:12" x14ac:dyDescent="0.3">
      <c r="A59359" t="s">
        <v>59427</v>
      </c>
      <c r="B59359" t="s">
        <v>134673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5</v>
      </c>
      <c r="H59359" t="s">
        <v>75</v>
      </c>
      <c r="J59359" t="s">
        <v>62</v>
      </c>
      <c r="K59359">
        <v>19000</v>
      </c>
      <c r="L59359">
        <v>19000</v>
      </c>
    </row>
    <row r="59360" spans="1:12" x14ac:dyDescent="0.3">
      <c r="A59360" t="s">
        <v>59428</v>
      </c>
      <c r="B59360" t="s">
        <v>134673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5</v>
      </c>
      <c r="H59360" t="s">
        <v>67</v>
      </c>
      <c r="J59360" t="s">
        <v>65</v>
      </c>
      <c r="K59360">
        <v>19000</v>
      </c>
      <c r="L59360">
        <v>7600</v>
      </c>
    </row>
    <row r="59361" spans="1:12" x14ac:dyDescent="0.3">
      <c r="A59361" t="s">
        <v>59429</v>
      </c>
      <c r="B59361" t="s">
        <v>134673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5</v>
      </c>
      <c r="H59361" t="s">
        <v>64</v>
      </c>
      <c r="I59361">
        <v>3</v>
      </c>
      <c r="J59361" t="s">
        <v>62</v>
      </c>
      <c r="K59361">
        <v>19000</v>
      </c>
      <c r="L59361">
        <v>19000</v>
      </c>
    </row>
    <row r="59362" spans="1:12" x14ac:dyDescent="0.3">
      <c r="A59362" t="s">
        <v>59430</v>
      </c>
      <c r="B59362" t="s">
        <v>134673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5</v>
      </c>
      <c r="H59362" t="s">
        <v>64</v>
      </c>
      <c r="J59362" t="s">
        <v>62</v>
      </c>
      <c r="K59362">
        <v>19000</v>
      </c>
      <c r="L59362">
        <v>19000</v>
      </c>
    </row>
    <row r="59363" spans="1:12" x14ac:dyDescent="0.3">
      <c r="A59363" t="s">
        <v>59431</v>
      </c>
      <c r="B59363" t="s">
        <v>134673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5</v>
      </c>
      <c r="H59363" t="s">
        <v>64</v>
      </c>
      <c r="J59363" t="s">
        <v>62</v>
      </c>
      <c r="K59363">
        <v>19000</v>
      </c>
      <c r="L59363">
        <v>19000</v>
      </c>
    </row>
    <row r="59364" spans="1:12" x14ac:dyDescent="0.3">
      <c r="A59364" t="s">
        <v>59432</v>
      </c>
      <c r="B59364" t="s">
        <v>134673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5</v>
      </c>
      <c r="H59364" t="s">
        <v>64</v>
      </c>
      <c r="I59364">
        <v>1</v>
      </c>
      <c r="J59364" t="s">
        <v>62</v>
      </c>
      <c r="K59364">
        <v>22800</v>
      </c>
      <c r="L59364">
        <v>22800</v>
      </c>
    </row>
    <row r="59365" spans="1:12" x14ac:dyDescent="0.3">
      <c r="A59365" t="s">
        <v>59433</v>
      </c>
      <c r="B59365" t="s">
        <v>134673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5</v>
      </c>
      <c r="H59365" t="s">
        <v>64</v>
      </c>
      <c r="I59365">
        <v>2</v>
      </c>
      <c r="J59365" t="s">
        <v>62</v>
      </c>
      <c r="K59365">
        <v>19000</v>
      </c>
      <c r="L59365">
        <v>19000</v>
      </c>
    </row>
    <row r="59366" spans="1:12" x14ac:dyDescent="0.3">
      <c r="A59366" t="s">
        <v>59434</v>
      </c>
      <c r="B59366" t="s">
        <v>134673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5</v>
      </c>
      <c r="H59366" t="s">
        <v>64</v>
      </c>
      <c r="I59366">
        <v>3</v>
      </c>
      <c r="J59366" t="s">
        <v>62</v>
      </c>
      <c r="K59366">
        <v>20900</v>
      </c>
      <c r="L59366">
        <v>20900</v>
      </c>
    </row>
    <row r="59367" spans="1:12" x14ac:dyDescent="0.3">
      <c r="A59367" t="s">
        <v>59435</v>
      </c>
      <c r="B59367" t="s">
        <v>134674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39</v>
      </c>
      <c r="H59367" t="s">
        <v>67</v>
      </c>
      <c r="J59367" t="s">
        <v>62</v>
      </c>
      <c r="K59367">
        <v>6500</v>
      </c>
      <c r="L59367">
        <v>6500</v>
      </c>
    </row>
    <row r="59368" spans="1:12" x14ac:dyDescent="0.3">
      <c r="A59368" t="s">
        <v>59436</v>
      </c>
      <c r="B59368" t="s">
        <v>134674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39</v>
      </c>
      <c r="H59368" t="s">
        <v>64</v>
      </c>
      <c r="J59368" t="s">
        <v>62</v>
      </c>
      <c r="K59368">
        <v>6500</v>
      </c>
      <c r="L59368">
        <v>6500</v>
      </c>
    </row>
    <row r="59369" spans="1:12" x14ac:dyDescent="0.3">
      <c r="A59369" t="s">
        <v>59437</v>
      </c>
      <c r="B59369" t="s">
        <v>134674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39</v>
      </c>
      <c r="H59369" t="s">
        <v>64</v>
      </c>
      <c r="J59369" t="s">
        <v>65</v>
      </c>
      <c r="K59369">
        <v>6500</v>
      </c>
      <c r="L59369">
        <v>2600</v>
      </c>
    </row>
    <row r="59370" spans="1:12" x14ac:dyDescent="0.3">
      <c r="A59370" t="s">
        <v>59438</v>
      </c>
      <c r="B59370" t="s">
        <v>134674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39</v>
      </c>
      <c r="H59370" t="s">
        <v>67</v>
      </c>
      <c r="I59370">
        <v>5</v>
      </c>
      <c r="J59370" t="s">
        <v>62</v>
      </c>
      <c r="K59370">
        <v>6500</v>
      </c>
      <c r="L59370">
        <v>6500</v>
      </c>
    </row>
    <row r="59371" spans="1:12" x14ac:dyDescent="0.3">
      <c r="A59371" t="s">
        <v>59439</v>
      </c>
      <c r="B59371" t="s">
        <v>134674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39</v>
      </c>
      <c r="H59371" t="s">
        <v>78</v>
      </c>
      <c r="J59371" t="s">
        <v>65</v>
      </c>
      <c r="K59371">
        <v>6500</v>
      </c>
      <c r="L59371">
        <v>2600</v>
      </c>
    </row>
    <row r="59372" spans="1:12" x14ac:dyDescent="0.3">
      <c r="A59372" t="s">
        <v>59440</v>
      </c>
      <c r="B59372" t="s">
        <v>134674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39</v>
      </c>
      <c r="H59372" t="s">
        <v>64</v>
      </c>
      <c r="J59372" t="s">
        <v>65</v>
      </c>
      <c r="K59372">
        <v>6500</v>
      </c>
      <c r="L59372">
        <v>2600</v>
      </c>
    </row>
    <row r="59373" spans="1:12" x14ac:dyDescent="0.3">
      <c r="A59373" t="s">
        <v>59441</v>
      </c>
      <c r="B59373" t="s">
        <v>134674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39</v>
      </c>
      <c r="H59373" t="s">
        <v>84</v>
      </c>
      <c r="I59373">
        <v>3</v>
      </c>
      <c r="J59373" t="s">
        <v>62</v>
      </c>
      <c r="K59373">
        <v>6500</v>
      </c>
      <c r="L59373">
        <v>6500</v>
      </c>
    </row>
    <row r="59374" spans="1:12" x14ac:dyDescent="0.3">
      <c r="A59374" t="s">
        <v>59442</v>
      </c>
      <c r="B59374" t="s">
        <v>134674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39</v>
      </c>
      <c r="H59374" t="s">
        <v>64</v>
      </c>
      <c r="J59374" t="s">
        <v>62</v>
      </c>
      <c r="K59374">
        <v>6500</v>
      </c>
      <c r="L59374">
        <v>6500</v>
      </c>
    </row>
    <row r="59375" spans="1:12" x14ac:dyDescent="0.3">
      <c r="A59375" t="s">
        <v>59443</v>
      </c>
      <c r="B59375" t="s">
        <v>134674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39</v>
      </c>
      <c r="H59375" t="s">
        <v>64</v>
      </c>
      <c r="J59375" t="s">
        <v>65</v>
      </c>
      <c r="K59375">
        <v>6500</v>
      </c>
      <c r="L59375">
        <v>2600</v>
      </c>
    </row>
    <row r="59376" spans="1:12" x14ac:dyDescent="0.3">
      <c r="A59376" t="s">
        <v>59444</v>
      </c>
      <c r="B59376" t="s">
        <v>134674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39</v>
      </c>
      <c r="H59376" t="s">
        <v>64</v>
      </c>
      <c r="J59376" t="s">
        <v>62</v>
      </c>
      <c r="K59376">
        <v>6500</v>
      </c>
      <c r="L59376">
        <v>6500</v>
      </c>
    </row>
    <row r="59377" spans="1:12" x14ac:dyDescent="0.3">
      <c r="A59377" t="s">
        <v>59445</v>
      </c>
      <c r="B59377" t="s">
        <v>134674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39</v>
      </c>
      <c r="H59377" t="s">
        <v>84</v>
      </c>
      <c r="J59377" t="s">
        <v>65</v>
      </c>
      <c r="K59377">
        <v>6500</v>
      </c>
      <c r="L59377">
        <v>2600</v>
      </c>
    </row>
    <row r="59378" spans="1:12" x14ac:dyDescent="0.3">
      <c r="A59378" t="s">
        <v>59446</v>
      </c>
      <c r="B59378" t="s">
        <v>134674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39</v>
      </c>
      <c r="H59378" t="s">
        <v>61</v>
      </c>
      <c r="J59378" t="s">
        <v>62</v>
      </c>
      <c r="K59378">
        <v>7800</v>
      </c>
      <c r="L59378">
        <v>7800</v>
      </c>
    </row>
    <row r="59379" spans="1:12" x14ac:dyDescent="0.3">
      <c r="A59379" t="s">
        <v>59447</v>
      </c>
      <c r="B59379" t="s">
        <v>134674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39</v>
      </c>
      <c r="H59379" t="s">
        <v>84</v>
      </c>
      <c r="J59379" t="s">
        <v>62</v>
      </c>
      <c r="K59379">
        <v>6500</v>
      </c>
      <c r="L59379">
        <v>6500</v>
      </c>
    </row>
    <row r="59380" spans="1:12" x14ac:dyDescent="0.3">
      <c r="A59380" t="s">
        <v>59448</v>
      </c>
      <c r="B59380" t="s">
        <v>134674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39</v>
      </c>
      <c r="H59380" t="s">
        <v>84</v>
      </c>
      <c r="J59380" t="s">
        <v>62</v>
      </c>
      <c r="K59380">
        <v>6500</v>
      </c>
      <c r="L59380">
        <v>6500</v>
      </c>
    </row>
    <row r="59381" spans="1:12" x14ac:dyDescent="0.3">
      <c r="A59381" t="s">
        <v>59449</v>
      </c>
      <c r="B59381" t="s">
        <v>134674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39</v>
      </c>
      <c r="H59381" t="s">
        <v>78</v>
      </c>
      <c r="J59381" t="s">
        <v>62</v>
      </c>
      <c r="K59381">
        <v>6500</v>
      </c>
      <c r="L59381">
        <v>6500</v>
      </c>
    </row>
    <row r="59382" spans="1:12" x14ac:dyDescent="0.3">
      <c r="A59382" t="s">
        <v>59450</v>
      </c>
      <c r="B59382" t="s">
        <v>134674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39</v>
      </c>
      <c r="H59382" t="s">
        <v>86</v>
      </c>
      <c r="J59382" t="s">
        <v>62</v>
      </c>
      <c r="K59382">
        <v>6500</v>
      </c>
      <c r="L59382">
        <v>6500</v>
      </c>
    </row>
    <row r="59383" spans="1:12" x14ac:dyDescent="0.3">
      <c r="A59383" t="s">
        <v>59451</v>
      </c>
      <c r="B59383" t="s">
        <v>134674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39</v>
      </c>
      <c r="H59383" t="s">
        <v>86</v>
      </c>
      <c r="J59383" t="s">
        <v>65</v>
      </c>
      <c r="K59383">
        <v>6500</v>
      </c>
      <c r="L59383">
        <v>2600</v>
      </c>
    </row>
    <row r="59384" spans="1:12" x14ac:dyDescent="0.3">
      <c r="A59384" t="s">
        <v>59452</v>
      </c>
      <c r="B59384" t="s">
        <v>134674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39</v>
      </c>
      <c r="H59384" t="s">
        <v>64</v>
      </c>
      <c r="J59384" t="s">
        <v>62</v>
      </c>
      <c r="K59384">
        <v>6500</v>
      </c>
      <c r="L59384">
        <v>6500</v>
      </c>
    </row>
    <row r="59385" spans="1:12" x14ac:dyDescent="0.3">
      <c r="A59385" t="s">
        <v>59453</v>
      </c>
      <c r="B59385" t="s">
        <v>134674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39</v>
      </c>
      <c r="H59385" t="s">
        <v>86</v>
      </c>
      <c r="J59385" t="s">
        <v>62</v>
      </c>
      <c r="K59385">
        <v>6500</v>
      </c>
      <c r="L59385">
        <v>6500</v>
      </c>
    </row>
    <row r="59386" spans="1:12" x14ac:dyDescent="0.3">
      <c r="A59386" t="s">
        <v>59454</v>
      </c>
      <c r="B59386" t="s">
        <v>134674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39</v>
      </c>
      <c r="H59386" t="s">
        <v>64</v>
      </c>
      <c r="J59386" t="s">
        <v>62</v>
      </c>
      <c r="K59386">
        <v>6500</v>
      </c>
      <c r="L59386">
        <v>6500</v>
      </c>
    </row>
    <row r="59387" spans="1:12" x14ac:dyDescent="0.3">
      <c r="A59387" t="s">
        <v>59455</v>
      </c>
      <c r="B59387" t="s">
        <v>134674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1</v>
      </c>
      <c r="H59387" t="s">
        <v>75</v>
      </c>
      <c r="J59387" t="s">
        <v>65</v>
      </c>
      <c r="K59387">
        <v>9000</v>
      </c>
      <c r="L59387">
        <v>3600</v>
      </c>
    </row>
    <row r="59388" spans="1:12" x14ac:dyDescent="0.3">
      <c r="A59388" t="s">
        <v>59456</v>
      </c>
      <c r="B59388" t="s">
        <v>134674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1</v>
      </c>
      <c r="H59388" t="s">
        <v>78</v>
      </c>
      <c r="J59388" t="s">
        <v>65</v>
      </c>
      <c r="K59388">
        <v>9000</v>
      </c>
      <c r="L59388">
        <v>3600</v>
      </c>
    </row>
    <row r="59389" spans="1:12" x14ac:dyDescent="0.3">
      <c r="A59389" t="s">
        <v>59457</v>
      </c>
      <c r="B59389" t="s">
        <v>134674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1</v>
      </c>
      <c r="H59389" t="s">
        <v>64</v>
      </c>
      <c r="I59389">
        <v>3</v>
      </c>
      <c r="J59389" t="s">
        <v>62</v>
      </c>
      <c r="K59389">
        <v>9000</v>
      </c>
      <c r="L59389">
        <v>9000</v>
      </c>
    </row>
    <row r="59390" spans="1:12" x14ac:dyDescent="0.3">
      <c r="A59390" t="s">
        <v>59458</v>
      </c>
      <c r="B59390" t="s">
        <v>134674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1</v>
      </c>
      <c r="H59390" t="s">
        <v>64</v>
      </c>
      <c r="J59390" t="s">
        <v>73</v>
      </c>
      <c r="K59390">
        <v>10800</v>
      </c>
      <c r="L59390">
        <v>10800</v>
      </c>
    </row>
    <row r="59391" spans="1:12" x14ac:dyDescent="0.3">
      <c r="A59391" t="s">
        <v>59459</v>
      </c>
      <c r="B59391" t="s">
        <v>134674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1</v>
      </c>
      <c r="H59391" t="s">
        <v>64</v>
      </c>
      <c r="J59391" t="s">
        <v>65</v>
      </c>
      <c r="K59391">
        <v>9000</v>
      </c>
      <c r="L59391">
        <v>3600</v>
      </c>
    </row>
    <row r="59392" spans="1:12" x14ac:dyDescent="0.3">
      <c r="A59392" t="s">
        <v>59460</v>
      </c>
      <c r="B59392" t="s">
        <v>134674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1</v>
      </c>
      <c r="H59392" t="s">
        <v>67</v>
      </c>
      <c r="I59392">
        <v>5</v>
      </c>
      <c r="J59392" t="s">
        <v>62</v>
      </c>
      <c r="K59392">
        <v>9000</v>
      </c>
      <c r="L59392">
        <v>9000</v>
      </c>
    </row>
    <row r="59393" spans="1:12" x14ac:dyDescent="0.3">
      <c r="A59393" t="s">
        <v>59461</v>
      </c>
      <c r="B59393" t="s">
        <v>134674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1</v>
      </c>
      <c r="H59393" t="s">
        <v>61</v>
      </c>
      <c r="J59393" t="s">
        <v>65</v>
      </c>
      <c r="K59393">
        <v>9000</v>
      </c>
      <c r="L59393">
        <v>3600</v>
      </c>
    </row>
    <row r="59394" spans="1:12" x14ac:dyDescent="0.3">
      <c r="A59394" t="s">
        <v>59462</v>
      </c>
      <c r="B59394" t="s">
        <v>134674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1</v>
      </c>
      <c r="H59394" t="s">
        <v>78</v>
      </c>
      <c r="I59394">
        <v>5</v>
      </c>
      <c r="J59394" t="s">
        <v>62</v>
      </c>
      <c r="K59394">
        <v>9000</v>
      </c>
      <c r="L59394">
        <v>9000</v>
      </c>
    </row>
    <row r="59395" spans="1:12" x14ac:dyDescent="0.3">
      <c r="A59395" t="s">
        <v>59463</v>
      </c>
      <c r="B59395" t="s">
        <v>134674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1</v>
      </c>
      <c r="H59395" t="s">
        <v>61</v>
      </c>
      <c r="J59395" t="s">
        <v>62</v>
      </c>
      <c r="K59395">
        <v>9000</v>
      </c>
      <c r="L59395">
        <v>9000</v>
      </c>
    </row>
    <row r="59396" spans="1:12" x14ac:dyDescent="0.3">
      <c r="A59396" t="s">
        <v>59464</v>
      </c>
      <c r="B59396" t="s">
        <v>134674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1</v>
      </c>
      <c r="H59396" t="s">
        <v>64</v>
      </c>
      <c r="I59396">
        <v>5</v>
      </c>
      <c r="J59396" t="s">
        <v>62</v>
      </c>
      <c r="K59396">
        <v>9000</v>
      </c>
      <c r="L59396">
        <v>9000</v>
      </c>
    </row>
    <row r="59397" spans="1:12" x14ac:dyDescent="0.3">
      <c r="A59397" t="s">
        <v>59465</v>
      </c>
      <c r="B59397" t="s">
        <v>134674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1</v>
      </c>
      <c r="H59397" t="s">
        <v>75</v>
      </c>
      <c r="J59397" t="s">
        <v>65</v>
      </c>
      <c r="K59397">
        <v>10800</v>
      </c>
      <c r="L59397">
        <v>4320</v>
      </c>
    </row>
    <row r="59398" spans="1:12" x14ac:dyDescent="0.3">
      <c r="A59398" t="s">
        <v>59466</v>
      </c>
      <c r="B59398" t="s">
        <v>134674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1</v>
      </c>
      <c r="H59398" t="s">
        <v>75</v>
      </c>
      <c r="I59398">
        <v>5</v>
      </c>
      <c r="J59398" t="s">
        <v>62</v>
      </c>
      <c r="K59398">
        <v>9000</v>
      </c>
      <c r="L59398">
        <v>9000</v>
      </c>
    </row>
    <row r="59399" spans="1:12" x14ac:dyDescent="0.3">
      <c r="A59399" t="s">
        <v>59467</v>
      </c>
      <c r="B59399" t="s">
        <v>134674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1</v>
      </c>
      <c r="H59399" t="s">
        <v>61</v>
      </c>
      <c r="I59399">
        <v>5</v>
      </c>
      <c r="J59399" t="s">
        <v>62</v>
      </c>
      <c r="K59399">
        <v>10800</v>
      </c>
      <c r="L59399">
        <v>10800</v>
      </c>
    </row>
    <row r="59400" spans="1:12" x14ac:dyDescent="0.3">
      <c r="A59400" t="s">
        <v>59468</v>
      </c>
      <c r="B59400" t="s">
        <v>134674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1</v>
      </c>
      <c r="H59400" t="s">
        <v>64</v>
      </c>
      <c r="I59400">
        <v>5</v>
      </c>
      <c r="J59400" t="s">
        <v>62</v>
      </c>
      <c r="K59400">
        <v>9000</v>
      </c>
      <c r="L59400">
        <v>9000</v>
      </c>
    </row>
    <row r="59401" spans="1:12" x14ac:dyDescent="0.3">
      <c r="A59401" t="s">
        <v>59469</v>
      </c>
      <c r="B59401" t="s">
        <v>134674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1</v>
      </c>
      <c r="H59401" t="s">
        <v>61</v>
      </c>
      <c r="I59401">
        <v>5</v>
      </c>
      <c r="J59401" t="s">
        <v>62</v>
      </c>
      <c r="K59401">
        <v>9000</v>
      </c>
      <c r="L59401">
        <v>9000</v>
      </c>
    </row>
    <row r="59402" spans="1:12" x14ac:dyDescent="0.3">
      <c r="A59402" t="s">
        <v>59470</v>
      </c>
      <c r="B59402" t="s">
        <v>134674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1</v>
      </c>
      <c r="H59402" t="s">
        <v>78</v>
      </c>
      <c r="I59402">
        <v>5</v>
      </c>
      <c r="J59402" t="s">
        <v>62</v>
      </c>
      <c r="K59402">
        <v>9000</v>
      </c>
      <c r="L59402">
        <v>9000</v>
      </c>
    </row>
    <row r="59403" spans="1:12" x14ac:dyDescent="0.3">
      <c r="A59403" t="s">
        <v>59471</v>
      </c>
      <c r="B59403" t="s">
        <v>134674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1</v>
      </c>
      <c r="H59403" t="s">
        <v>78</v>
      </c>
      <c r="I59403">
        <v>5</v>
      </c>
      <c r="J59403" t="s">
        <v>62</v>
      </c>
      <c r="K59403">
        <v>9000</v>
      </c>
      <c r="L59403">
        <v>9000</v>
      </c>
    </row>
    <row r="59404" spans="1:12" x14ac:dyDescent="0.3">
      <c r="A59404" t="s">
        <v>59472</v>
      </c>
      <c r="B59404" t="s">
        <v>134674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1</v>
      </c>
      <c r="H59404" t="s">
        <v>64</v>
      </c>
      <c r="I59404">
        <v>5</v>
      </c>
      <c r="J59404" t="s">
        <v>62</v>
      </c>
      <c r="K59404">
        <v>9000</v>
      </c>
      <c r="L59404">
        <v>9000</v>
      </c>
    </row>
    <row r="59405" spans="1:12" x14ac:dyDescent="0.3">
      <c r="A59405" t="s">
        <v>59473</v>
      </c>
      <c r="B59405" t="s">
        <v>134674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1</v>
      </c>
      <c r="H59405" t="s">
        <v>75</v>
      </c>
      <c r="J59405" t="s">
        <v>65</v>
      </c>
      <c r="K59405">
        <v>9900</v>
      </c>
      <c r="L59405">
        <v>3960</v>
      </c>
    </row>
    <row r="59406" spans="1:12" x14ac:dyDescent="0.3">
      <c r="A59406" t="s">
        <v>59474</v>
      </c>
      <c r="B59406" t="s">
        <v>134674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1</v>
      </c>
      <c r="H59406" t="s">
        <v>64</v>
      </c>
      <c r="I59406">
        <v>5</v>
      </c>
      <c r="J59406" t="s">
        <v>62</v>
      </c>
      <c r="K59406">
        <v>9000</v>
      </c>
      <c r="L59406">
        <v>9000</v>
      </c>
    </row>
    <row r="59407" spans="1:12" x14ac:dyDescent="0.3">
      <c r="A59407" t="s">
        <v>59475</v>
      </c>
      <c r="B59407" t="s">
        <v>134674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1</v>
      </c>
      <c r="H59407" t="s">
        <v>64</v>
      </c>
      <c r="J59407" t="s">
        <v>73</v>
      </c>
      <c r="K59407">
        <v>9000</v>
      </c>
      <c r="L59407">
        <v>9000</v>
      </c>
    </row>
    <row r="59408" spans="1:12" x14ac:dyDescent="0.3">
      <c r="A59408" t="s">
        <v>59476</v>
      </c>
      <c r="B59408" t="s">
        <v>134674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1</v>
      </c>
      <c r="H59408" t="s">
        <v>64</v>
      </c>
      <c r="I59408">
        <v>5</v>
      </c>
      <c r="J59408" t="s">
        <v>62</v>
      </c>
      <c r="K59408">
        <v>9000</v>
      </c>
      <c r="L59408">
        <v>9000</v>
      </c>
    </row>
    <row r="59409" spans="1:12" x14ac:dyDescent="0.3">
      <c r="A59409" t="s">
        <v>59477</v>
      </c>
      <c r="B59409" t="s">
        <v>134674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1</v>
      </c>
      <c r="H59409" t="s">
        <v>64</v>
      </c>
      <c r="J59409" t="s">
        <v>62</v>
      </c>
      <c r="K59409">
        <v>9000</v>
      </c>
      <c r="L59409">
        <v>9000</v>
      </c>
    </row>
    <row r="59410" spans="1:12" x14ac:dyDescent="0.3">
      <c r="A59410" t="s">
        <v>59478</v>
      </c>
      <c r="B59410" t="s">
        <v>134674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1</v>
      </c>
      <c r="H59410" t="s">
        <v>64</v>
      </c>
      <c r="J59410" t="s">
        <v>62</v>
      </c>
      <c r="K59410">
        <v>9000</v>
      </c>
      <c r="L59410">
        <v>9000</v>
      </c>
    </row>
    <row r="59411" spans="1:12" x14ac:dyDescent="0.3">
      <c r="A59411" t="s">
        <v>59479</v>
      </c>
      <c r="B59411" t="s">
        <v>134674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1</v>
      </c>
      <c r="H59411" t="s">
        <v>78</v>
      </c>
      <c r="J59411" t="s">
        <v>62</v>
      </c>
      <c r="K59411">
        <v>9000</v>
      </c>
      <c r="L59411">
        <v>9000</v>
      </c>
    </row>
    <row r="59412" spans="1:12" x14ac:dyDescent="0.3">
      <c r="A59412" t="s">
        <v>59480</v>
      </c>
      <c r="B59412" t="s">
        <v>134674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1</v>
      </c>
      <c r="H59412" t="s">
        <v>75</v>
      </c>
      <c r="J59412" t="s">
        <v>62</v>
      </c>
      <c r="K59412">
        <v>9000</v>
      </c>
      <c r="L59412">
        <v>9000</v>
      </c>
    </row>
    <row r="59413" spans="1:12" x14ac:dyDescent="0.3">
      <c r="A59413" t="s">
        <v>59481</v>
      </c>
      <c r="B59413" t="s">
        <v>134674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3</v>
      </c>
      <c r="H59413" t="s">
        <v>67</v>
      </c>
      <c r="J59413" t="s">
        <v>73</v>
      </c>
      <c r="K59413">
        <v>12000</v>
      </c>
      <c r="L59413">
        <v>12000</v>
      </c>
    </row>
    <row r="59414" spans="1:12" x14ac:dyDescent="0.3">
      <c r="A59414" t="s">
        <v>59482</v>
      </c>
      <c r="B59414" t="s">
        <v>134674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3</v>
      </c>
      <c r="H59414" t="s">
        <v>64</v>
      </c>
      <c r="I59414">
        <v>5</v>
      </c>
      <c r="J59414" t="s">
        <v>62</v>
      </c>
      <c r="K59414">
        <v>15600</v>
      </c>
      <c r="L59414">
        <v>15600</v>
      </c>
    </row>
    <row r="59415" spans="1:12" x14ac:dyDescent="0.3">
      <c r="A59415" t="s">
        <v>59483</v>
      </c>
      <c r="B59415" t="s">
        <v>134674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3</v>
      </c>
      <c r="H59415" t="s">
        <v>64</v>
      </c>
      <c r="I59415">
        <v>5</v>
      </c>
      <c r="J59415" t="s">
        <v>62</v>
      </c>
      <c r="K59415">
        <v>12000</v>
      </c>
      <c r="L59415">
        <v>12000</v>
      </c>
    </row>
    <row r="59416" spans="1:12" x14ac:dyDescent="0.3">
      <c r="A59416" t="s">
        <v>59484</v>
      </c>
      <c r="B59416" t="s">
        <v>134674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3</v>
      </c>
      <c r="H59416" t="s">
        <v>64</v>
      </c>
      <c r="J59416" t="s">
        <v>62</v>
      </c>
      <c r="K59416">
        <v>12000</v>
      </c>
      <c r="L59416">
        <v>12000</v>
      </c>
    </row>
    <row r="59417" spans="1:12" x14ac:dyDescent="0.3">
      <c r="A59417" t="s">
        <v>59485</v>
      </c>
      <c r="B59417" t="s">
        <v>134674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3</v>
      </c>
      <c r="H59417" t="s">
        <v>75</v>
      </c>
      <c r="I59417">
        <v>4</v>
      </c>
      <c r="J59417" t="s">
        <v>62</v>
      </c>
      <c r="K59417">
        <v>12000</v>
      </c>
      <c r="L59417">
        <v>12000</v>
      </c>
    </row>
    <row r="59418" spans="1:12" x14ac:dyDescent="0.3">
      <c r="A59418" t="s">
        <v>59486</v>
      </c>
      <c r="B59418" t="s">
        <v>134674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3</v>
      </c>
      <c r="H59418" t="s">
        <v>75</v>
      </c>
      <c r="J59418" t="s">
        <v>65</v>
      </c>
      <c r="K59418">
        <v>13200</v>
      </c>
      <c r="L59418">
        <v>5280</v>
      </c>
    </row>
    <row r="59419" spans="1:12" x14ac:dyDescent="0.3">
      <c r="A59419" t="s">
        <v>59487</v>
      </c>
      <c r="B59419" t="s">
        <v>134674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3</v>
      </c>
      <c r="H59419" t="s">
        <v>84</v>
      </c>
      <c r="J59419" t="s">
        <v>62</v>
      </c>
      <c r="K59419">
        <v>16800</v>
      </c>
      <c r="L59419">
        <v>16800</v>
      </c>
    </row>
    <row r="59420" spans="1:12" x14ac:dyDescent="0.3">
      <c r="A59420" t="s">
        <v>59488</v>
      </c>
      <c r="B59420" t="s">
        <v>134674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3</v>
      </c>
      <c r="H59420" t="s">
        <v>64</v>
      </c>
      <c r="J59420" t="s">
        <v>62</v>
      </c>
      <c r="K59420">
        <v>16800</v>
      </c>
      <c r="L59420">
        <v>16800</v>
      </c>
    </row>
    <row r="59421" spans="1:12" x14ac:dyDescent="0.3">
      <c r="A59421" t="s">
        <v>59489</v>
      </c>
      <c r="B59421" t="s">
        <v>134674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3</v>
      </c>
      <c r="H59421" t="s">
        <v>64</v>
      </c>
      <c r="I59421">
        <v>5</v>
      </c>
      <c r="J59421" t="s">
        <v>62</v>
      </c>
      <c r="K59421">
        <v>12000</v>
      </c>
      <c r="L59421">
        <v>12000</v>
      </c>
    </row>
    <row r="59422" spans="1:12" x14ac:dyDescent="0.3">
      <c r="A59422" t="s">
        <v>59490</v>
      </c>
      <c r="B59422" t="s">
        <v>134674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3</v>
      </c>
      <c r="H59422" t="s">
        <v>78</v>
      </c>
      <c r="I59422">
        <v>5</v>
      </c>
      <c r="J59422" t="s">
        <v>62</v>
      </c>
      <c r="K59422">
        <v>13200</v>
      </c>
      <c r="L59422">
        <v>13200</v>
      </c>
    </row>
    <row r="59423" spans="1:12" x14ac:dyDescent="0.3">
      <c r="A59423" t="s">
        <v>59491</v>
      </c>
      <c r="B59423" t="s">
        <v>134674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3</v>
      </c>
      <c r="H59423" t="s">
        <v>64</v>
      </c>
      <c r="I59423">
        <v>3</v>
      </c>
      <c r="J59423" t="s">
        <v>62</v>
      </c>
      <c r="K59423">
        <v>12000</v>
      </c>
      <c r="L59423">
        <v>12000</v>
      </c>
    </row>
    <row r="59424" spans="1:12" x14ac:dyDescent="0.3">
      <c r="A59424" t="s">
        <v>59492</v>
      </c>
      <c r="B59424" t="s">
        <v>134674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3</v>
      </c>
      <c r="H59424" t="s">
        <v>78</v>
      </c>
      <c r="J59424" t="s">
        <v>65</v>
      </c>
      <c r="K59424">
        <v>12000</v>
      </c>
      <c r="L59424">
        <v>4800</v>
      </c>
    </row>
    <row r="59425" spans="1:12" x14ac:dyDescent="0.3">
      <c r="A59425" t="s">
        <v>59493</v>
      </c>
      <c r="B59425" t="s">
        <v>134674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3</v>
      </c>
      <c r="H59425" t="s">
        <v>75</v>
      </c>
      <c r="J59425" t="s">
        <v>65</v>
      </c>
      <c r="K59425">
        <v>12000</v>
      </c>
      <c r="L59425">
        <v>4800</v>
      </c>
    </row>
    <row r="59426" spans="1:12" x14ac:dyDescent="0.3">
      <c r="A59426" t="s">
        <v>59494</v>
      </c>
      <c r="B59426" t="s">
        <v>134674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3</v>
      </c>
      <c r="H59426" t="s">
        <v>78</v>
      </c>
      <c r="J59426" t="s">
        <v>65</v>
      </c>
      <c r="K59426">
        <v>12000</v>
      </c>
      <c r="L59426">
        <v>4800</v>
      </c>
    </row>
    <row r="59427" spans="1:12" x14ac:dyDescent="0.3">
      <c r="A59427" t="s">
        <v>59495</v>
      </c>
      <c r="B59427" t="s">
        <v>134674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5</v>
      </c>
      <c r="H59427" t="s">
        <v>78</v>
      </c>
      <c r="I59427">
        <v>5</v>
      </c>
      <c r="J59427" t="s">
        <v>62</v>
      </c>
      <c r="K59427">
        <v>19000</v>
      </c>
      <c r="L59427">
        <v>19000</v>
      </c>
    </row>
    <row r="59428" spans="1:12" x14ac:dyDescent="0.3">
      <c r="A59428" t="s">
        <v>59496</v>
      </c>
      <c r="B59428" t="s">
        <v>134674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5</v>
      </c>
      <c r="H59428" t="s">
        <v>64</v>
      </c>
      <c r="I59428">
        <v>4</v>
      </c>
      <c r="J59428" t="s">
        <v>62</v>
      </c>
      <c r="K59428">
        <v>19000</v>
      </c>
      <c r="L59428">
        <v>19000</v>
      </c>
    </row>
    <row r="59429" spans="1:12" x14ac:dyDescent="0.3">
      <c r="A59429" t="s">
        <v>59497</v>
      </c>
      <c r="B59429" t="s">
        <v>134674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5</v>
      </c>
      <c r="H59429" t="s">
        <v>78</v>
      </c>
      <c r="I59429">
        <v>4</v>
      </c>
      <c r="J59429" t="s">
        <v>62</v>
      </c>
      <c r="K59429">
        <v>19000</v>
      </c>
      <c r="L59429">
        <v>19000</v>
      </c>
    </row>
    <row r="59430" spans="1:12" x14ac:dyDescent="0.3">
      <c r="A59430" t="s">
        <v>59498</v>
      </c>
      <c r="B59430" t="s">
        <v>134674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5</v>
      </c>
      <c r="H59430" t="s">
        <v>78</v>
      </c>
      <c r="J59430" t="s">
        <v>65</v>
      </c>
      <c r="K59430">
        <v>22800</v>
      </c>
      <c r="L59430">
        <v>9120</v>
      </c>
    </row>
    <row r="59431" spans="1:12" x14ac:dyDescent="0.3">
      <c r="A59431" t="s">
        <v>59499</v>
      </c>
      <c r="B59431" t="s">
        <v>134674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5</v>
      </c>
      <c r="H59431" t="s">
        <v>86</v>
      </c>
      <c r="I59431">
        <v>3</v>
      </c>
      <c r="J59431" t="s">
        <v>62</v>
      </c>
      <c r="K59431">
        <v>19000</v>
      </c>
      <c r="L59431">
        <v>19000</v>
      </c>
    </row>
    <row r="59432" spans="1:12" x14ac:dyDescent="0.3">
      <c r="A59432" t="s">
        <v>59500</v>
      </c>
      <c r="B59432" t="s">
        <v>134674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5</v>
      </c>
      <c r="H59432" t="s">
        <v>64</v>
      </c>
      <c r="I59432">
        <v>3</v>
      </c>
      <c r="J59432" t="s">
        <v>62</v>
      </c>
      <c r="K59432">
        <v>19000</v>
      </c>
      <c r="L59432">
        <v>19000</v>
      </c>
    </row>
    <row r="59433" spans="1:12" x14ac:dyDescent="0.3">
      <c r="A59433" t="s">
        <v>59501</v>
      </c>
      <c r="B59433" t="s">
        <v>134674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5</v>
      </c>
      <c r="H59433" t="s">
        <v>84</v>
      </c>
      <c r="I59433">
        <v>5</v>
      </c>
      <c r="J59433" t="s">
        <v>62</v>
      </c>
      <c r="K59433">
        <v>19000</v>
      </c>
      <c r="L59433">
        <v>19000</v>
      </c>
    </row>
    <row r="59434" spans="1:12" x14ac:dyDescent="0.3">
      <c r="A59434" t="s">
        <v>59502</v>
      </c>
      <c r="B59434" t="s">
        <v>134674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5</v>
      </c>
      <c r="H59434" t="s">
        <v>86</v>
      </c>
      <c r="I59434">
        <v>5</v>
      </c>
      <c r="J59434" t="s">
        <v>62</v>
      </c>
      <c r="K59434">
        <v>19000</v>
      </c>
      <c r="L59434">
        <v>19000</v>
      </c>
    </row>
    <row r="59435" spans="1:12" x14ac:dyDescent="0.3">
      <c r="A59435" t="s">
        <v>59503</v>
      </c>
      <c r="B59435" t="s">
        <v>134674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5</v>
      </c>
      <c r="H59435" t="s">
        <v>84</v>
      </c>
      <c r="J59435" t="s">
        <v>65</v>
      </c>
      <c r="K59435">
        <v>19000</v>
      </c>
      <c r="L59435">
        <v>7600</v>
      </c>
    </row>
    <row r="59436" spans="1:12" x14ac:dyDescent="0.3">
      <c r="A59436" t="s">
        <v>59504</v>
      </c>
      <c r="B59436" t="s">
        <v>134675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39</v>
      </c>
      <c r="H59436" t="s">
        <v>84</v>
      </c>
      <c r="J59436" t="s">
        <v>62</v>
      </c>
      <c r="K59436">
        <v>7800</v>
      </c>
      <c r="L59436">
        <v>7800</v>
      </c>
    </row>
    <row r="59437" spans="1:12" x14ac:dyDescent="0.3">
      <c r="A59437" t="s">
        <v>59505</v>
      </c>
      <c r="B59437" t="s">
        <v>134675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39</v>
      </c>
      <c r="H59437" t="s">
        <v>61</v>
      </c>
      <c r="I59437">
        <v>5</v>
      </c>
      <c r="J59437" t="s">
        <v>62</v>
      </c>
      <c r="K59437">
        <v>6500</v>
      </c>
      <c r="L59437">
        <v>6500</v>
      </c>
    </row>
    <row r="59438" spans="1:12" x14ac:dyDescent="0.3">
      <c r="A59438" t="s">
        <v>59506</v>
      </c>
      <c r="B59438" t="s">
        <v>134675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39</v>
      </c>
      <c r="H59438" t="s">
        <v>75</v>
      </c>
      <c r="I59438">
        <v>5</v>
      </c>
      <c r="J59438" t="s">
        <v>62</v>
      </c>
      <c r="K59438">
        <v>6500</v>
      </c>
      <c r="L59438">
        <v>6500</v>
      </c>
    </row>
    <row r="59439" spans="1:12" x14ac:dyDescent="0.3">
      <c r="A59439" t="s">
        <v>59507</v>
      </c>
      <c r="B59439" t="s">
        <v>134675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39</v>
      </c>
      <c r="H59439" t="s">
        <v>64</v>
      </c>
      <c r="I59439">
        <v>4</v>
      </c>
      <c r="J59439" t="s">
        <v>62</v>
      </c>
      <c r="K59439">
        <v>7150</v>
      </c>
      <c r="L59439">
        <v>7150</v>
      </c>
    </row>
    <row r="59440" spans="1:12" x14ac:dyDescent="0.3">
      <c r="A59440" t="s">
        <v>59508</v>
      </c>
      <c r="B59440" t="s">
        <v>134675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39</v>
      </c>
      <c r="H59440" t="s">
        <v>78</v>
      </c>
      <c r="J59440" t="s">
        <v>62</v>
      </c>
      <c r="K59440">
        <v>6500</v>
      </c>
      <c r="L59440">
        <v>6500</v>
      </c>
    </row>
    <row r="59441" spans="1:12" x14ac:dyDescent="0.3">
      <c r="A59441" t="s">
        <v>59509</v>
      </c>
      <c r="B59441" t="s">
        <v>134675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39</v>
      </c>
      <c r="H59441" t="s">
        <v>64</v>
      </c>
      <c r="J59441" t="s">
        <v>73</v>
      </c>
      <c r="K59441">
        <v>6500</v>
      </c>
      <c r="L59441">
        <v>6500</v>
      </c>
    </row>
    <row r="59442" spans="1:12" x14ac:dyDescent="0.3">
      <c r="A59442" t="s">
        <v>59510</v>
      </c>
      <c r="B59442" t="s">
        <v>134675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39</v>
      </c>
      <c r="H59442" t="s">
        <v>86</v>
      </c>
      <c r="I59442">
        <v>3</v>
      </c>
      <c r="J59442" t="s">
        <v>62</v>
      </c>
      <c r="K59442">
        <v>6500</v>
      </c>
      <c r="L59442">
        <v>6500</v>
      </c>
    </row>
    <row r="59443" spans="1:12" x14ac:dyDescent="0.3">
      <c r="A59443" t="s">
        <v>59511</v>
      </c>
      <c r="B59443" t="s">
        <v>134675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39</v>
      </c>
      <c r="H59443" t="s">
        <v>64</v>
      </c>
      <c r="I59443">
        <v>3</v>
      </c>
      <c r="J59443" t="s">
        <v>62</v>
      </c>
      <c r="K59443">
        <v>6500</v>
      </c>
      <c r="L59443">
        <v>6500</v>
      </c>
    </row>
    <row r="59444" spans="1:12" x14ac:dyDescent="0.3">
      <c r="A59444" t="s">
        <v>59512</v>
      </c>
      <c r="B59444" t="s">
        <v>134675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39</v>
      </c>
      <c r="H59444" t="s">
        <v>64</v>
      </c>
      <c r="J59444" t="s">
        <v>62</v>
      </c>
      <c r="K59444">
        <v>7800</v>
      </c>
      <c r="L59444">
        <v>7800</v>
      </c>
    </row>
    <row r="59445" spans="1:12" x14ac:dyDescent="0.3">
      <c r="A59445" t="s">
        <v>59513</v>
      </c>
      <c r="B59445" t="s">
        <v>134675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39</v>
      </c>
      <c r="H59445" t="s">
        <v>67</v>
      </c>
      <c r="I59445">
        <v>5</v>
      </c>
      <c r="J59445" t="s">
        <v>62</v>
      </c>
      <c r="K59445">
        <v>6500</v>
      </c>
      <c r="L59445">
        <v>6500</v>
      </c>
    </row>
    <row r="59446" spans="1:12" x14ac:dyDescent="0.3">
      <c r="A59446" t="s">
        <v>59514</v>
      </c>
      <c r="B59446" t="s">
        <v>134675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39</v>
      </c>
      <c r="H59446" t="s">
        <v>67</v>
      </c>
      <c r="I59446">
        <v>5</v>
      </c>
      <c r="J59446" t="s">
        <v>62</v>
      </c>
      <c r="K59446">
        <v>6500</v>
      </c>
      <c r="L59446">
        <v>6500</v>
      </c>
    </row>
    <row r="59447" spans="1:12" x14ac:dyDescent="0.3">
      <c r="A59447" t="s">
        <v>59515</v>
      </c>
      <c r="B59447" t="s">
        <v>134675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39</v>
      </c>
      <c r="H59447" t="s">
        <v>78</v>
      </c>
      <c r="J59447" t="s">
        <v>65</v>
      </c>
      <c r="K59447">
        <v>6500</v>
      </c>
      <c r="L59447">
        <v>2600</v>
      </c>
    </row>
    <row r="59448" spans="1:12" x14ac:dyDescent="0.3">
      <c r="A59448" t="s">
        <v>59516</v>
      </c>
      <c r="B59448" t="s">
        <v>134675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39</v>
      </c>
      <c r="H59448" t="s">
        <v>78</v>
      </c>
      <c r="I59448">
        <v>5</v>
      </c>
      <c r="J59448" t="s">
        <v>62</v>
      </c>
      <c r="K59448">
        <v>6500</v>
      </c>
      <c r="L59448">
        <v>6500</v>
      </c>
    </row>
    <row r="59449" spans="1:12" x14ac:dyDescent="0.3">
      <c r="A59449" t="s">
        <v>59517</v>
      </c>
      <c r="B59449" t="s">
        <v>134675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39</v>
      </c>
      <c r="H59449" t="s">
        <v>78</v>
      </c>
      <c r="J59449" t="s">
        <v>65</v>
      </c>
      <c r="K59449">
        <v>6500</v>
      </c>
      <c r="L59449">
        <v>2600</v>
      </c>
    </row>
    <row r="59450" spans="1:12" x14ac:dyDescent="0.3">
      <c r="A59450" t="s">
        <v>59518</v>
      </c>
      <c r="B59450" t="s">
        <v>134675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39</v>
      </c>
      <c r="H59450" t="s">
        <v>78</v>
      </c>
      <c r="I59450">
        <v>5</v>
      </c>
      <c r="J59450" t="s">
        <v>62</v>
      </c>
      <c r="K59450">
        <v>7150</v>
      </c>
      <c r="L59450">
        <v>7150</v>
      </c>
    </row>
    <row r="59451" spans="1:12" x14ac:dyDescent="0.3">
      <c r="A59451" t="s">
        <v>59519</v>
      </c>
      <c r="B59451" t="s">
        <v>134675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39</v>
      </c>
      <c r="H59451" t="s">
        <v>78</v>
      </c>
      <c r="J59451" t="s">
        <v>62</v>
      </c>
      <c r="K59451">
        <v>6500</v>
      </c>
      <c r="L59451">
        <v>6500</v>
      </c>
    </row>
    <row r="59452" spans="1:12" x14ac:dyDescent="0.3">
      <c r="A59452" t="s">
        <v>59520</v>
      </c>
      <c r="B59452" t="s">
        <v>134675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39</v>
      </c>
      <c r="H59452" t="s">
        <v>75</v>
      </c>
      <c r="I59452">
        <v>5</v>
      </c>
      <c r="J59452" t="s">
        <v>62</v>
      </c>
      <c r="K59452">
        <v>6500</v>
      </c>
      <c r="L59452">
        <v>6500</v>
      </c>
    </row>
    <row r="59453" spans="1:12" x14ac:dyDescent="0.3">
      <c r="A59453" t="s">
        <v>59521</v>
      </c>
      <c r="B59453" t="s">
        <v>134675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39</v>
      </c>
      <c r="H59453" t="s">
        <v>78</v>
      </c>
      <c r="I59453">
        <v>5</v>
      </c>
      <c r="J59453" t="s">
        <v>62</v>
      </c>
      <c r="K59453">
        <v>6500</v>
      </c>
      <c r="L59453">
        <v>6500</v>
      </c>
    </row>
    <row r="59454" spans="1:12" x14ac:dyDescent="0.3">
      <c r="A59454" t="s">
        <v>59522</v>
      </c>
      <c r="B59454" t="s">
        <v>134675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39</v>
      </c>
      <c r="H59454" t="s">
        <v>64</v>
      </c>
      <c r="J59454" t="s">
        <v>65</v>
      </c>
      <c r="K59454">
        <v>6500</v>
      </c>
      <c r="L59454">
        <v>2600</v>
      </c>
    </row>
    <row r="59455" spans="1:12" x14ac:dyDescent="0.3">
      <c r="A59455" t="s">
        <v>59523</v>
      </c>
      <c r="B59455" t="s">
        <v>134675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39</v>
      </c>
      <c r="H59455" t="s">
        <v>78</v>
      </c>
      <c r="J59455" t="s">
        <v>65</v>
      </c>
      <c r="K59455">
        <v>6500</v>
      </c>
      <c r="L59455">
        <v>2600</v>
      </c>
    </row>
    <row r="59456" spans="1:12" x14ac:dyDescent="0.3">
      <c r="A59456" t="s">
        <v>59524</v>
      </c>
      <c r="B59456" t="s">
        <v>134675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39</v>
      </c>
      <c r="H59456" t="s">
        <v>64</v>
      </c>
      <c r="I59456">
        <v>5</v>
      </c>
      <c r="J59456" t="s">
        <v>62</v>
      </c>
      <c r="K59456">
        <v>6500</v>
      </c>
      <c r="L59456">
        <v>6500</v>
      </c>
    </row>
    <row r="59457" spans="1:12" x14ac:dyDescent="0.3">
      <c r="A59457" t="s">
        <v>59525</v>
      </c>
      <c r="B59457" t="s">
        <v>134675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39</v>
      </c>
      <c r="H59457" t="s">
        <v>61</v>
      </c>
      <c r="I59457">
        <v>4</v>
      </c>
      <c r="J59457" t="s">
        <v>62</v>
      </c>
      <c r="K59457">
        <v>7800</v>
      </c>
      <c r="L59457">
        <v>7800</v>
      </c>
    </row>
    <row r="59458" spans="1:12" x14ac:dyDescent="0.3">
      <c r="A59458" t="s">
        <v>59526</v>
      </c>
      <c r="B59458" t="s">
        <v>134675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1</v>
      </c>
      <c r="H59458" t="s">
        <v>86</v>
      </c>
      <c r="J59458" t="s">
        <v>62</v>
      </c>
      <c r="K59458">
        <v>9900</v>
      </c>
      <c r="L59458">
        <v>9900</v>
      </c>
    </row>
    <row r="59459" spans="1:12" x14ac:dyDescent="0.3">
      <c r="A59459" t="s">
        <v>59527</v>
      </c>
      <c r="B59459" t="s">
        <v>134675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1</v>
      </c>
      <c r="H59459" t="s">
        <v>75</v>
      </c>
      <c r="J59459" t="s">
        <v>62</v>
      </c>
      <c r="K59459">
        <v>9000</v>
      </c>
      <c r="L59459">
        <v>9000</v>
      </c>
    </row>
    <row r="59460" spans="1:12" x14ac:dyDescent="0.3">
      <c r="A59460" t="s">
        <v>59528</v>
      </c>
      <c r="B59460" t="s">
        <v>134675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1</v>
      </c>
      <c r="H59460" t="s">
        <v>64</v>
      </c>
      <c r="J59460" t="s">
        <v>65</v>
      </c>
      <c r="K59460">
        <v>9000</v>
      </c>
      <c r="L59460">
        <v>3600</v>
      </c>
    </row>
    <row r="59461" spans="1:12" x14ac:dyDescent="0.3">
      <c r="A59461" t="s">
        <v>59529</v>
      </c>
      <c r="B59461" t="s">
        <v>134675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1</v>
      </c>
      <c r="H59461" t="s">
        <v>67</v>
      </c>
      <c r="I59461">
        <v>5</v>
      </c>
      <c r="J59461" t="s">
        <v>62</v>
      </c>
      <c r="K59461">
        <v>9000</v>
      </c>
      <c r="L59461">
        <v>9000</v>
      </c>
    </row>
    <row r="59462" spans="1:12" x14ac:dyDescent="0.3">
      <c r="A59462" t="s">
        <v>59530</v>
      </c>
      <c r="B59462" t="s">
        <v>134675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1</v>
      </c>
      <c r="H59462" t="s">
        <v>64</v>
      </c>
      <c r="J59462" t="s">
        <v>62</v>
      </c>
      <c r="K59462">
        <v>10800</v>
      </c>
      <c r="L59462">
        <v>10800</v>
      </c>
    </row>
    <row r="59463" spans="1:12" x14ac:dyDescent="0.3">
      <c r="A59463" t="s">
        <v>59531</v>
      </c>
      <c r="B59463" t="s">
        <v>134675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1</v>
      </c>
      <c r="H59463" t="s">
        <v>61</v>
      </c>
      <c r="J59463" t="s">
        <v>62</v>
      </c>
      <c r="K59463">
        <v>9000</v>
      </c>
      <c r="L59463">
        <v>9000</v>
      </c>
    </row>
    <row r="59464" spans="1:12" x14ac:dyDescent="0.3">
      <c r="A59464" t="s">
        <v>59532</v>
      </c>
      <c r="B59464" t="s">
        <v>134675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1</v>
      </c>
      <c r="H59464" t="s">
        <v>64</v>
      </c>
      <c r="J59464" t="s">
        <v>62</v>
      </c>
      <c r="K59464">
        <v>9000</v>
      </c>
      <c r="L59464">
        <v>9000</v>
      </c>
    </row>
    <row r="59465" spans="1:12" x14ac:dyDescent="0.3">
      <c r="A59465" t="s">
        <v>59533</v>
      </c>
      <c r="B59465" t="s">
        <v>134675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1</v>
      </c>
      <c r="H59465" t="s">
        <v>64</v>
      </c>
      <c r="I59465">
        <v>5</v>
      </c>
      <c r="J59465" t="s">
        <v>62</v>
      </c>
      <c r="K59465">
        <v>9000</v>
      </c>
      <c r="L59465">
        <v>9000</v>
      </c>
    </row>
    <row r="59466" spans="1:12" x14ac:dyDescent="0.3">
      <c r="A59466" t="s">
        <v>59534</v>
      </c>
      <c r="B59466" t="s">
        <v>134675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1</v>
      </c>
      <c r="H59466" t="s">
        <v>86</v>
      </c>
      <c r="J59466" t="s">
        <v>65</v>
      </c>
      <c r="K59466">
        <v>9000</v>
      </c>
      <c r="L59466">
        <v>3600</v>
      </c>
    </row>
    <row r="59467" spans="1:12" x14ac:dyDescent="0.3">
      <c r="A59467" t="s">
        <v>59535</v>
      </c>
      <c r="B59467" t="s">
        <v>134675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1</v>
      </c>
      <c r="H59467" t="s">
        <v>64</v>
      </c>
      <c r="I59467">
        <v>5</v>
      </c>
      <c r="J59467" t="s">
        <v>62</v>
      </c>
      <c r="K59467">
        <v>9000</v>
      </c>
      <c r="L59467">
        <v>9000</v>
      </c>
    </row>
    <row r="59468" spans="1:12" x14ac:dyDescent="0.3">
      <c r="A59468" t="s">
        <v>59536</v>
      </c>
      <c r="B59468" t="s">
        <v>134675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1</v>
      </c>
      <c r="H59468" t="s">
        <v>64</v>
      </c>
      <c r="J59468" t="s">
        <v>62</v>
      </c>
      <c r="K59468">
        <v>9000</v>
      </c>
      <c r="L59468">
        <v>9000</v>
      </c>
    </row>
    <row r="59469" spans="1:12" x14ac:dyDescent="0.3">
      <c r="A59469" t="s">
        <v>59537</v>
      </c>
      <c r="B59469" t="s">
        <v>134675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1</v>
      </c>
      <c r="H59469" t="s">
        <v>67</v>
      </c>
      <c r="J59469" t="s">
        <v>62</v>
      </c>
      <c r="K59469">
        <v>9000</v>
      </c>
      <c r="L59469">
        <v>9000</v>
      </c>
    </row>
    <row r="59470" spans="1:12" x14ac:dyDescent="0.3">
      <c r="A59470" t="s">
        <v>59538</v>
      </c>
      <c r="B59470" t="s">
        <v>134675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1</v>
      </c>
      <c r="H59470" t="s">
        <v>78</v>
      </c>
      <c r="I59470">
        <v>5</v>
      </c>
      <c r="J59470" t="s">
        <v>62</v>
      </c>
      <c r="K59470">
        <v>9000</v>
      </c>
      <c r="L59470">
        <v>9000</v>
      </c>
    </row>
    <row r="59471" spans="1:12" x14ac:dyDescent="0.3">
      <c r="A59471" t="s">
        <v>59539</v>
      </c>
      <c r="B59471" t="s">
        <v>134675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1</v>
      </c>
      <c r="H59471" t="s">
        <v>64</v>
      </c>
      <c r="J59471" t="s">
        <v>65</v>
      </c>
      <c r="K59471">
        <v>9000</v>
      </c>
      <c r="L59471">
        <v>3600</v>
      </c>
    </row>
    <row r="59472" spans="1:12" x14ac:dyDescent="0.3">
      <c r="A59472" t="s">
        <v>59540</v>
      </c>
      <c r="B59472" t="s">
        <v>134675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1</v>
      </c>
      <c r="H59472" t="s">
        <v>64</v>
      </c>
      <c r="I59472">
        <v>5</v>
      </c>
      <c r="J59472" t="s">
        <v>62</v>
      </c>
      <c r="K59472">
        <v>9000</v>
      </c>
      <c r="L59472">
        <v>9000</v>
      </c>
    </row>
    <row r="59473" spans="1:12" x14ac:dyDescent="0.3">
      <c r="A59473" t="s">
        <v>59541</v>
      </c>
      <c r="B59473" t="s">
        <v>134675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1</v>
      </c>
      <c r="H59473" t="s">
        <v>78</v>
      </c>
      <c r="I59473">
        <v>5</v>
      </c>
      <c r="J59473" t="s">
        <v>62</v>
      </c>
      <c r="K59473">
        <v>9000</v>
      </c>
      <c r="L59473">
        <v>9000</v>
      </c>
    </row>
    <row r="59474" spans="1:12" x14ac:dyDescent="0.3">
      <c r="A59474" t="s">
        <v>59542</v>
      </c>
      <c r="B59474" t="s">
        <v>134675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1</v>
      </c>
      <c r="H59474" t="s">
        <v>75</v>
      </c>
      <c r="I59474">
        <v>5</v>
      </c>
      <c r="J59474" t="s">
        <v>62</v>
      </c>
      <c r="K59474">
        <v>9000</v>
      </c>
      <c r="L59474">
        <v>9000</v>
      </c>
    </row>
    <row r="59475" spans="1:12" x14ac:dyDescent="0.3">
      <c r="A59475" t="s">
        <v>59543</v>
      </c>
      <c r="B59475" t="s">
        <v>134675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1</v>
      </c>
      <c r="H59475" t="s">
        <v>67</v>
      </c>
      <c r="I59475">
        <v>5</v>
      </c>
      <c r="J59475" t="s">
        <v>62</v>
      </c>
      <c r="K59475">
        <v>9000</v>
      </c>
      <c r="L59475">
        <v>9000</v>
      </c>
    </row>
    <row r="59476" spans="1:12" x14ac:dyDescent="0.3">
      <c r="A59476" t="s">
        <v>59544</v>
      </c>
      <c r="B59476" t="s">
        <v>134675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1</v>
      </c>
      <c r="H59476" t="s">
        <v>67</v>
      </c>
      <c r="I59476">
        <v>4</v>
      </c>
      <c r="J59476" t="s">
        <v>62</v>
      </c>
      <c r="K59476">
        <v>9900</v>
      </c>
      <c r="L59476">
        <v>9900</v>
      </c>
    </row>
    <row r="59477" spans="1:12" x14ac:dyDescent="0.3">
      <c r="A59477" t="s">
        <v>59545</v>
      </c>
      <c r="B59477" t="s">
        <v>134675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1</v>
      </c>
      <c r="H59477" t="s">
        <v>64</v>
      </c>
      <c r="I59477">
        <v>3</v>
      </c>
      <c r="J59477" t="s">
        <v>62</v>
      </c>
      <c r="K59477">
        <v>9000</v>
      </c>
      <c r="L59477">
        <v>9000</v>
      </c>
    </row>
    <row r="59478" spans="1:12" x14ac:dyDescent="0.3">
      <c r="A59478" t="s">
        <v>59546</v>
      </c>
      <c r="B59478" t="s">
        <v>134675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1</v>
      </c>
      <c r="H59478" t="s">
        <v>64</v>
      </c>
      <c r="I59478">
        <v>5</v>
      </c>
      <c r="J59478" t="s">
        <v>62</v>
      </c>
      <c r="K59478">
        <v>9000</v>
      </c>
      <c r="L59478">
        <v>9000</v>
      </c>
    </row>
    <row r="59479" spans="1:12" x14ac:dyDescent="0.3">
      <c r="A59479" t="s">
        <v>59547</v>
      </c>
      <c r="B59479" t="s">
        <v>134675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1</v>
      </c>
      <c r="H59479" t="s">
        <v>64</v>
      </c>
      <c r="J59479" t="s">
        <v>62</v>
      </c>
      <c r="K59479">
        <v>9000</v>
      </c>
      <c r="L59479">
        <v>9000</v>
      </c>
    </row>
    <row r="59480" spans="1:12" x14ac:dyDescent="0.3">
      <c r="A59480" t="s">
        <v>59548</v>
      </c>
      <c r="B59480" t="s">
        <v>134675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1</v>
      </c>
      <c r="H59480" t="s">
        <v>61</v>
      </c>
      <c r="J59480" t="s">
        <v>62</v>
      </c>
      <c r="K59480">
        <v>9000</v>
      </c>
      <c r="L59480">
        <v>9000</v>
      </c>
    </row>
    <row r="59481" spans="1:12" x14ac:dyDescent="0.3">
      <c r="A59481" t="s">
        <v>59549</v>
      </c>
      <c r="B59481" t="s">
        <v>134675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1</v>
      </c>
      <c r="H59481" t="s">
        <v>64</v>
      </c>
      <c r="J59481" t="s">
        <v>62</v>
      </c>
      <c r="K59481">
        <v>9900</v>
      </c>
      <c r="L59481">
        <v>9900</v>
      </c>
    </row>
    <row r="59482" spans="1:12" x14ac:dyDescent="0.3">
      <c r="A59482" t="s">
        <v>59550</v>
      </c>
      <c r="B59482" t="s">
        <v>134675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1</v>
      </c>
      <c r="H59482" t="s">
        <v>64</v>
      </c>
      <c r="J59482" t="s">
        <v>62</v>
      </c>
      <c r="K59482">
        <v>10800</v>
      </c>
      <c r="L59482">
        <v>10800</v>
      </c>
    </row>
    <row r="59483" spans="1:12" x14ac:dyDescent="0.3">
      <c r="A59483" t="s">
        <v>59551</v>
      </c>
      <c r="B59483" t="s">
        <v>134675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1</v>
      </c>
      <c r="H59483" t="s">
        <v>64</v>
      </c>
      <c r="J59483" t="s">
        <v>62</v>
      </c>
      <c r="K59483">
        <v>10800</v>
      </c>
      <c r="L59483">
        <v>10800</v>
      </c>
    </row>
    <row r="59484" spans="1:12" x14ac:dyDescent="0.3">
      <c r="A59484" t="s">
        <v>59552</v>
      </c>
      <c r="B59484" t="s">
        <v>134675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1</v>
      </c>
      <c r="H59484" t="s">
        <v>64</v>
      </c>
      <c r="J59484" t="s">
        <v>65</v>
      </c>
      <c r="K59484">
        <v>9000</v>
      </c>
      <c r="L59484">
        <v>3600</v>
      </c>
    </row>
    <row r="59485" spans="1:12" x14ac:dyDescent="0.3">
      <c r="A59485" t="s">
        <v>59553</v>
      </c>
      <c r="B59485" t="s">
        <v>134675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3</v>
      </c>
      <c r="H59485" t="s">
        <v>78</v>
      </c>
      <c r="I59485">
        <v>4</v>
      </c>
      <c r="J59485" t="s">
        <v>62</v>
      </c>
      <c r="K59485">
        <v>12000</v>
      </c>
      <c r="L59485">
        <v>12000</v>
      </c>
    </row>
    <row r="59486" spans="1:12" x14ac:dyDescent="0.3">
      <c r="A59486" t="s">
        <v>59554</v>
      </c>
      <c r="B59486" t="s">
        <v>134675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3</v>
      </c>
      <c r="H59486" t="s">
        <v>78</v>
      </c>
      <c r="I59486">
        <v>3</v>
      </c>
      <c r="J59486" t="s">
        <v>62</v>
      </c>
      <c r="K59486">
        <v>12000</v>
      </c>
      <c r="L59486">
        <v>12000</v>
      </c>
    </row>
    <row r="59487" spans="1:12" x14ac:dyDescent="0.3">
      <c r="A59487" t="s">
        <v>59555</v>
      </c>
      <c r="B59487" t="s">
        <v>134675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3</v>
      </c>
      <c r="H59487" t="s">
        <v>78</v>
      </c>
      <c r="J59487" t="s">
        <v>65</v>
      </c>
      <c r="K59487">
        <v>12000</v>
      </c>
      <c r="L59487">
        <v>4800</v>
      </c>
    </row>
    <row r="59488" spans="1:12" x14ac:dyDescent="0.3">
      <c r="A59488" t="s">
        <v>59556</v>
      </c>
      <c r="B59488" t="s">
        <v>134675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3</v>
      </c>
      <c r="H59488" t="s">
        <v>64</v>
      </c>
      <c r="J59488" t="s">
        <v>73</v>
      </c>
      <c r="K59488">
        <v>12000</v>
      </c>
      <c r="L59488">
        <v>12000</v>
      </c>
    </row>
    <row r="59489" spans="1:12" x14ac:dyDescent="0.3">
      <c r="A59489" t="s">
        <v>59557</v>
      </c>
      <c r="B59489" t="s">
        <v>134675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3</v>
      </c>
      <c r="H59489" t="s">
        <v>64</v>
      </c>
      <c r="J59489" t="s">
        <v>73</v>
      </c>
      <c r="K59489">
        <v>12000</v>
      </c>
      <c r="L59489">
        <v>12000</v>
      </c>
    </row>
    <row r="59490" spans="1:12" x14ac:dyDescent="0.3">
      <c r="A59490" t="s">
        <v>59558</v>
      </c>
      <c r="B59490" t="s">
        <v>134675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3</v>
      </c>
      <c r="H59490" t="s">
        <v>78</v>
      </c>
      <c r="I59490">
        <v>5</v>
      </c>
      <c r="J59490" t="s">
        <v>62</v>
      </c>
      <c r="K59490">
        <v>12000</v>
      </c>
      <c r="L59490">
        <v>12000</v>
      </c>
    </row>
    <row r="59491" spans="1:12" x14ac:dyDescent="0.3">
      <c r="A59491" t="s">
        <v>59559</v>
      </c>
      <c r="B59491" t="s">
        <v>134675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3</v>
      </c>
      <c r="H59491" t="s">
        <v>78</v>
      </c>
      <c r="I59491">
        <v>3</v>
      </c>
      <c r="J59491" t="s">
        <v>62</v>
      </c>
      <c r="K59491">
        <v>12000</v>
      </c>
      <c r="L59491">
        <v>12000</v>
      </c>
    </row>
    <row r="59492" spans="1:12" x14ac:dyDescent="0.3">
      <c r="A59492" t="s">
        <v>59560</v>
      </c>
      <c r="B59492" t="s">
        <v>134675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3</v>
      </c>
      <c r="H59492" t="s">
        <v>67</v>
      </c>
      <c r="J59492" t="s">
        <v>62</v>
      </c>
      <c r="K59492">
        <v>12000</v>
      </c>
      <c r="L59492">
        <v>12000</v>
      </c>
    </row>
    <row r="59493" spans="1:12" x14ac:dyDescent="0.3">
      <c r="A59493" t="s">
        <v>59561</v>
      </c>
      <c r="B59493" t="s">
        <v>134675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3</v>
      </c>
      <c r="H59493" t="s">
        <v>78</v>
      </c>
      <c r="I59493">
        <v>4</v>
      </c>
      <c r="J59493" t="s">
        <v>62</v>
      </c>
      <c r="K59493">
        <v>12000</v>
      </c>
      <c r="L59493">
        <v>12000</v>
      </c>
    </row>
    <row r="59494" spans="1:12" x14ac:dyDescent="0.3">
      <c r="A59494" t="s">
        <v>59562</v>
      </c>
      <c r="B59494" t="s">
        <v>134675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3</v>
      </c>
      <c r="H59494" t="s">
        <v>64</v>
      </c>
      <c r="I59494">
        <v>5</v>
      </c>
      <c r="J59494" t="s">
        <v>62</v>
      </c>
      <c r="K59494">
        <v>12000</v>
      </c>
      <c r="L59494">
        <v>12000</v>
      </c>
    </row>
    <row r="59495" spans="1:12" x14ac:dyDescent="0.3">
      <c r="A59495" t="s">
        <v>59563</v>
      </c>
      <c r="B59495" t="s">
        <v>134675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3</v>
      </c>
      <c r="H59495" t="s">
        <v>67</v>
      </c>
      <c r="J59495" t="s">
        <v>73</v>
      </c>
      <c r="K59495">
        <v>12000</v>
      </c>
      <c r="L59495">
        <v>12000</v>
      </c>
    </row>
    <row r="59496" spans="1:12" x14ac:dyDescent="0.3">
      <c r="A59496" t="s">
        <v>59564</v>
      </c>
      <c r="B59496" t="s">
        <v>134675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3</v>
      </c>
      <c r="H59496" t="s">
        <v>67</v>
      </c>
      <c r="J59496" t="s">
        <v>62</v>
      </c>
      <c r="K59496">
        <v>12000</v>
      </c>
      <c r="L59496">
        <v>12000</v>
      </c>
    </row>
    <row r="59497" spans="1:12" x14ac:dyDescent="0.3">
      <c r="A59497" t="s">
        <v>59565</v>
      </c>
      <c r="B59497" t="s">
        <v>134675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3</v>
      </c>
      <c r="H59497" t="s">
        <v>75</v>
      </c>
      <c r="J59497" t="s">
        <v>65</v>
      </c>
      <c r="K59497">
        <v>12000</v>
      </c>
      <c r="L59497">
        <v>4800</v>
      </c>
    </row>
    <row r="59498" spans="1:12" x14ac:dyDescent="0.3">
      <c r="A59498" t="s">
        <v>59566</v>
      </c>
      <c r="B59498" t="s">
        <v>134675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3</v>
      </c>
      <c r="H59498" t="s">
        <v>75</v>
      </c>
      <c r="J59498" t="s">
        <v>62</v>
      </c>
      <c r="K59498">
        <v>14400</v>
      </c>
      <c r="L59498">
        <v>14400</v>
      </c>
    </row>
    <row r="59499" spans="1:12" x14ac:dyDescent="0.3">
      <c r="A59499" t="s">
        <v>59567</v>
      </c>
      <c r="B59499" t="s">
        <v>134675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3</v>
      </c>
      <c r="H59499" t="s">
        <v>64</v>
      </c>
      <c r="I59499">
        <v>3</v>
      </c>
      <c r="J59499" t="s">
        <v>62</v>
      </c>
      <c r="K59499">
        <v>12000</v>
      </c>
      <c r="L59499">
        <v>12000</v>
      </c>
    </row>
    <row r="59500" spans="1:12" x14ac:dyDescent="0.3">
      <c r="A59500" t="s">
        <v>59568</v>
      </c>
      <c r="B59500" t="s">
        <v>134675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5</v>
      </c>
      <c r="H59500" t="s">
        <v>67</v>
      </c>
      <c r="J59500" t="s">
        <v>62</v>
      </c>
      <c r="K59500">
        <v>20900</v>
      </c>
      <c r="L59500">
        <v>20900</v>
      </c>
    </row>
    <row r="59501" spans="1:12" x14ac:dyDescent="0.3">
      <c r="A59501" t="s">
        <v>59569</v>
      </c>
      <c r="B59501" t="s">
        <v>134675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5</v>
      </c>
      <c r="H59501" t="s">
        <v>64</v>
      </c>
      <c r="J59501" t="s">
        <v>62</v>
      </c>
      <c r="K59501">
        <v>19000</v>
      </c>
      <c r="L59501">
        <v>19000</v>
      </c>
    </row>
    <row r="59502" spans="1:12" x14ac:dyDescent="0.3">
      <c r="A59502" t="s">
        <v>59570</v>
      </c>
      <c r="B59502" t="s">
        <v>134675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5</v>
      </c>
      <c r="H59502" t="s">
        <v>75</v>
      </c>
      <c r="I59502">
        <v>3</v>
      </c>
      <c r="J59502" t="s">
        <v>62</v>
      </c>
      <c r="K59502">
        <v>19000</v>
      </c>
      <c r="L59502">
        <v>19000</v>
      </c>
    </row>
    <row r="59503" spans="1:12" x14ac:dyDescent="0.3">
      <c r="A59503" t="s">
        <v>59571</v>
      </c>
      <c r="B59503" t="s">
        <v>134675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5</v>
      </c>
      <c r="H59503" t="s">
        <v>86</v>
      </c>
      <c r="J59503" t="s">
        <v>65</v>
      </c>
      <c r="K59503">
        <v>19000</v>
      </c>
      <c r="L59503">
        <v>7600</v>
      </c>
    </row>
    <row r="59504" spans="1:12" x14ac:dyDescent="0.3">
      <c r="A59504" t="s">
        <v>59572</v>
      </c>
      <c r="B59504" t="s">
        <v>134675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5</v>
      </c>
      <c r="H59504" t="s">
        <v>67</v>
      </c>
      <c r="J59504" t="s">
        <v>65</v>
      </c>
      <c r="K59504">
        <v>20900</v>
      </c>
      <c r="L59504">
        <v>8360</v>
      </c>
    </row>
    <row r="59505" spans="1:12" x14ac:dyDescent="0.3">
      <c r="A59505" t="s">
        <v>59573</v>
      </c>
      <c r="B59505" t="s">
        <v>134675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5</v>
      </c>
      <c r="H59505" t="s">
        <v>78</v>
      </c>
      <c r="I59505">
        <v>5</v>
      </c>
      <c r="J59505" t="s">
        <v>62</v>
      </c>
      <c r="K59505">
        <v>19000</v>
      </c>
      <c r="L59505">
        <v>19000</v>
      </c>
    </row>
    <row r="59506" spans="1:12" x14ac:dyDescent="0.3">
      <c r="A59506" t="s">
        <v>59574</v>
      </c>
      <c r="B59506" t="s">
        <v>134676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39</v>
      </c>
      <c r="H59506" t="s">
        <v>64</v>
      </c>
      <c r="J59506" t="s">
        <v>65</v>
      </c>
      <c r="K59506">
        <v>7150</v>
      </c>
      <c r="L59506">
        <v>2860</v>
      </c>
    </row>
    <row r="59507" spans="1:12" x14ac:dyDescent="0.3">
      <c r="A59507" t="s">
        <v>59575</v>
      </c>
      <c r="B59507" t="s">
        <v>134676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39</v>
      </c>
      <c r="H59507" t="s">
        <v>64</v>
      </c>
      <c r="J59507" t="s">
        <v>62</v>
      </c>
      <c r="K59507">
        <v>6500</v>
      </c>
      <c r="L59507">
        <v>6500</v>
      </c>
    </row>
    <row r="59508" spans="1:12" x14ac:dyDescent="0.3">
      <c r="A59508" t="s">
        <v>59576</v>
      </c>
      <c r="B59508" t="s">
        <v>134676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39</v>
      </c>
      <c r="H59508" t="s">
        <v>64</v>
      </c>
      <c r="I59508">
        <v>5</v>
      </c>
      <c r="J59508" t="s">
        <v>62</v>
      </c>
      <c r="K59508">
        <v>7800</v>
      </c>
      <c r="L59508">
        <v>7800</v>
      </c>
    </row>
    <row r="59509" spans="1:12" x14ac:dyDescent="0.3">
      <c r="A59509" t="s">
        <v>59577</v>
      </c>
      <c r="B59509" t="s">
        <v>134676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39</v>
      </c>
      <c r="H59509" t="s">
        <v>64</v>
      </c>
      <c r="I59509">
        <v>5</v>
      </c>
      <c r="J59509" t="s">
        <v>62</v>
      </c>
      <c r="K59509">
        <v>7150</v>
      </c>
      <c r="L59509">
        <v>7150</v>
      </c>
    </row>
    <row r="59510" spans="1:12" x14ac:dyDescent="0.3">
      <c r="A59510" t="s">
        <v>59578</v>
      </c>
      <c r="B59510" t="s">
        <v>134676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39</v>
      </c>
      <c r="H59510" t="s">
        <v>67</v>
      </c>
      <c r="J59510" t="s">
        <v>62</v>
      </c>
      <c r="K59510">
        <v>6500</v>
      </c>
      <c r="L59510">
        <v>6500</v>
      </c>
    </row>
    <row r="59511" spans="1:12" x14ac:dyDescent="0.3">
      <c r="A59511" t="s">
        <v>59579</v>
      </c>
      <c r="B59511" t="s">
        <v>134676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39</v>
      </c>
      <c r="H59511" t="s">
        <v>64</v>
      </c>
      <c r="I59511">
        <v>3</v>
      </c>
      <c r="J59511" t="s">
        <v>62</v>
      </c>
      <c r="K59511">
        <v>6500</v>
      </c>
      <c r="L59511">
        <v>6500</v>
      </c>
    </row>
    <row r="59512" spans="1:12" x14ac:dyDescent="0.3">
      <c r="A59512" t="s">
        <v>59580</v>
      </c>
      <c r="B59512" t="s">
        <v>134676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39</v>
      </c>
      <c r="H59512" t="s">
        <v>84</v>
      </c>
      <c r="I59512">
        <v>2</v>
      </c>
      <c r="J59512" t="s">
        <v>62</v>
      </c>
      <c r="K59512">
        <v>7800</v>
      </c>
      <c r="L59512">
        <v>7800</v>
      </c>
    </row>
    <row r="59513" spans="1:12" x14ac:dyDescent="0.3">
      <c r="A59513" t="s">
        <v>59581</v>
      </c>
      <c r="B59513" t="s">
        <v>134676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39</v>
      </c>
      <c r="H59513" t="s">
        <v>64</v>
      </c>
      <c r="J59513" t="s">
        <v>65</v>
      </c>
      <c r="K59513">
        <v>7150</v>
      </c>
      <c r="L59513">
        <v>2860</v>
      </c>
    </row>
    <row r="59514" spans="1:12" x14ac:dyDescent="0.3">
      <c r="A59514" t="s">
        <v>59582</v>
      </c>
      <c r="B59514" t="s">
        <v>134676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39</v>
      </c>
      <c r="H59514" t="s">
        <v>75</v>
      </c>
      <c r="I59514">
        <v>5</v>
      </c>
      <c r="J59514" t="s">
        <v>62</v>
      </c>
      <c r="K59514">
        <v>7150</v>
      </c>
      <c r="L59514">
        <v>7150</v>
      </c>
    </row>
    <row r="59515" spans="1:12" x14ac:dyDescent="0.3">
      <c r="A59515" t="s">
        <v>59583</v>
      </c>
      <c r="B59515" t="s">
        <v>134676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39</v>
      </c>
      <c r="H59515" t="s">
        <v>64</v>
      </c>
      <c r="J59515" t="s">
        <v>65</v>
      </c>
      <c r="K59515">
        <v>7150</v>
      </c>
      <c r="L59515">
        <v>2860</v>
      </c>
    </row>
    <row r="59516" spans="1:12" x14ac:dyDescent="0.3">
      <c r="A59516" t="s">
        <v>59584</v>
      </c>
      <c r="B59516" t="s">
        <v>134676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39</v>
      </c>
      <c r="H59516" t="s">
        <v>78</v>
      </c>
      <c r="J59516" t="s">
        <v>65</v>
      </c>
      <c r="K59516">
        <v>6500</v>
      </c>
      <c r="L59516">
        <v>2600</v>
      </c>
    </row>
    <row r="59517" spans="1:12" x14ac:dyDescent="0.3">
      <c r="A59517" t="s">
        <v>59585</v>
      </c>
      <c r="B59517" t="s">
        <v>134676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39</v>
      </c>
      <c r="H59517" t="s">
        <v>75</v>
      </c>
      <c r="I59517">
        <v>5</v>
      </c>
      <c r="J59517" t="s">
        <v>62</v>
      </c>
      <c r="K59517">
        <v>6500</v>
      </c>
      <c r="L59517">
        <v>6500</v>
      </c>
    </row>
    <row r="59518" spans="1:12" x14ac:dyDescent="0.3">
      <c r="A59518" t="s">
        <v>59586</v>
      </c>
      <c r="B59518" t="s">
        <v>134676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39</v>
      </c>
      <c r="H59518" t="s">
        <v>64</v>
      </c>
      <c r="I59518">
        <v>5</v>
      </c>
      <c r="J59518" t="s">
        <v>62</v>
      </c>
      <c r="K59518">
        <v>7150</v>
      </c>
      <c r="L59518">
        <v>7150</v>
      </c>
    </row>
    <row r="59519" spans="1:12" x14ac:dyDescent="0.3">
      <c r="A59519" t="s">
        <v>59587</v>
      </c>
      <c r="B59519" t="s">
        <v>134676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39</v>
      </c>
      <c r="H59519" t="s">
        <v>67</v>
      </c>
      <c r="J59519" t="s">
        <v>62</v>
      </c>
      <c r="K59519">
        <v>6500</v>
      </c>
      <c r="L59519">
        <v>6500</v>
      </c>
    </row>
    <row r="59520" spans="1:12" x14ac:dyDescent="0.3">
      <c r="A59520" t="s">
        <v>59588</v>
      </c>
      <c r="B59520" t="s">
        <v>134676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39</v>
      </c>
      <c r="H59520" t="s">
        <v>78</v>
      </c>
      <c r="J59520" t="s">
        <v>65</v>
      </c>
      <c r="K59520">
        <v>6500</v>
      </c>
      <c r="L59520">
        <v>2600</v>
      </c>
    </row>
    <row r="59521" spans="1:12" x14ac:dyDescent="0.3">
      <c r="A59521" t="s">
        <v>59589</v>
      </c>
      <c r="B59521" t="s">
        <v>134676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39</v>
      </c>
      <c r="H59521" t="s">
        <v>61</v>
      </c>
      <c r="I59521">
        <v>4</v>
      </c>
      <c r="J59521" t="s">
        <v>62</v>
      </c>
      <c r="K59521">
        <v>6500</v>
      </c>
      <c r="L59521">
        <v>6500</v>
      </c>
    </row>
    <row r="59522" spans="1:12" x14ac:dyDescent="0.3">
      <c r="A59522" t="s">
        <v>59590</v>
      </c>
      <c r="B59522" t="s">
        <v>134676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39</v>
      </c>
      <c r="H59522" t="s">
        <v>84</v>
      </c>
      <c r="I59522">
        <v>5</v>
      </c>
      <c r="J59522" t="s">
        <v>62</v>
      </c>
      <c r="K59522">
        <v>6500</v>
      </c>
      <c r="L59522">
        <v>6500</v>
      </c>
    </row>
    <row r="59523" spans="1:12" x14ac:dyDescent="0.3">
      <c r="A59523" t="s">
        <v>59591</v>
      </c>
      <c r="B59523" t="s">
        <v>134676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39</v>
      </c>
      <c r="H59523" t="s">
        <v>75</v>
      </c>
      <c r="J59523" t="s">
        <v>62</v>
      </c>
      <c r="K59523">
        <v>6500</v>
      </c>
      <c r="L59523">
        <v>6500</v>
      </c>
    </row>
    <row r="59524" spans="1:12" x14ac:dyDescent="0.3">
      <c r="A59524" t="s">
        <v>59592</v>
      </c>
      <c r="B59524" t="s">
        <v>134676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39</v>
      </c>
      <c r="H59524" t="s">
        <v>67</v>
      </c>
      <c r="I59524">
        <v>3</v>
      </c>
      <c r="J59524" t="s">
        <v>62</v>
      </c>
      <c r="K59524">
        <v>6500</v>
      </c>
      <c r="L59524">
        <v>6500</v>
      </c>
    </row>
    <row r="59525" spans="1:12" x14ac:dyDescent="0.3">
      <c r="A59525" t="s">
        <v>59593</v>
      </c>
      <c r="B59525" t="s">
        <v>134676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39</v>
      </c>
      <c r="H59525" t="s">
        <v>64</v>
      </c>
      <c r="J59525" t="s">
        <v>62</v>
      </c>
      <c r="K59525">
        <v>6500</v>
      </c>
      <c r="L59525">
        <v>6500</v>
      </c>
    </row>
    <row r="59526" spans="1:12" x14ac:dyDescent="0.3">
      <c r="A59526" t="s">
        <v>59594</v>
      </c>
      <c r="B59526" t="s">
        <v>134676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39</v>
      </c>
      <c r="H59526" t="s">
        <v>67</v>
      </c>
      <c r="J59526" t="s">
        <v>62</v>
      </c>
      <c r="K59526">
        <v>7150</v>
      </c>
      <c r="L59526">
        <v>7150</v>
      </c>
    </row>
    <row r="59527" spans="1:12" x14ac:dyDescent="0.3">
      <c r="A59527" t="s">
        <v>59595</v>
      </c>
      <c r="B59527" t="s">
        <v>134676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39</v>
      </c>
      <c r="H59527" t="s">
        <v>64</v>
      </c>
      <c r="J59527" t="s">
        <v>62</v>
      </c>
      <c r="K59527">
        <v>6500</v>
      </c>
      <c r="L59527">
        <v>6500</v>
      </c>
    </row>
    <row r="59528" spans="1:12" x14ac:dyDescent="0.3">
      <c r="A59528" t="s">
        <v>59596</v>
      </c>
      <c r="B59528" t="s">
        <v>134676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39</v>
      </c>
      <c r="H59528" t="s">
        <v>64</v>
      </c>
      <c r="J59528" t="s">
        <v>65</v>
      </c>
      <c r="K59528">
        <v>7800</v>
      </c>
      <c r="L59528">
        <v>3120</v>
      </c>
    </row>
    <row r="59529" spans="1:12" x14ac:dyDescent="0.3">
      <c r="A59529" t="s">
        <v>59597</v>
      </c>
      <c r="B59529" t="s">
        <v>134676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39</v>
      </c>
      <c r="H59529" t="s">
        <v>67</v>
      </c>
      <c r="I59529">
        <v>5</v>
      </c>
      <c r="J59529" t="s">
        <v>62</v>
      </c>
      <c r="K59529">
        <v>6500</v>
      </c>
      <c r="L59529">
        <v>6500</v>
      </c>
    </row>
    <row r="59530" spans="1:12" x14ac:dyDescent="0.3">
      <c r="A59530" t="s">
        <v>59598</v>
      </c>
      <c r="B59530" t="s">
        <v>134676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39</v>
      </c>
      <c r="H59530" t="s">
        <v>67</v>
      </c>
      <c r="J59530" t="s">
        <v>65</v>
      </c>
      <c r="K59530">
        <v>6500</v>
      </c>
      <c r="L59530">
        <v>2600</v>
      </c>
    </row>
    <row r="59531" spans="1:12" x14ac:dyDescent="0.3">
      <c r="A59531" t="s">
        <v>59599</v>
      </c>
      <c r="B59531" t="s">
        <v>134676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39</v>
      </c>
      <c r="H59531" t="s">
        <v>78</v>
      </c>
      <c r="J59531" t="s">
        <v>62</v>
      </c>
      <c r="K59531">
        <v>6500</v>
      </c>
      <c r="L59531">
        <v>6500</v>
      </c>
    </row>
    <row r="59532" spans="1:12" x14ac:dyDescent="0.3">
      <c r="A59532" t="s">
        <v>59600</v>
      </c>
      <c r="B59532" t="s">
        <v>134676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39</v>
      </c>
      <c r="H59532" t="s">
        <v>78</v>
      </c>
      <c r="J59532" t="s">
        <v>73</v>
      </c>
      <c r="K59532">
        <v>6500</v>
      </c>
      <c r="L59532">
        <v>6500</v>
      </c>
    </row>
    <row r="59533" spans="1:12" x14ac:dyDescent="0.3">
      <c r="A59533" t="s">
        <v>59601</v>
      </c>
      <c r="B59533" t="s">
        <v>134676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39</v>
      </c>
      <c r="H59533" t="s">
        <v>86</v>
      </c>
      <c r="I59533">
        <v>4</v>
      </c>
      <c r="J59533" t="s">
        <v>62</v>
      </c>
      <c r="K59533">
        <v>7150</v>
      </c>
      <c r="L59533">
        <v>7150</v>
      </c>
    </row>
    <row r="59534" spans="1:12" x14ac:dyDescent="0.3">
      <c r="A59534" t="s">
        <v>59602</v>
      </c>
      <c r="B59534" t="s">
        <v>134676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1</v>
      </c>
      <c r="H59534" t="s">
        <v>64</v>
      </c>
      <c r="J59534" t="s">
        <v>65</v>
      </c>
      <c r="K59534">
        <v>9000</v>
      </c>
      <c r="L59534">
        <v>3600</v>
      </c>
    </row>
    <row r="59535" spans="1:12" x14ac:dyDescent="0.3">
      <c r="A59535" t="s">
        <v>59603</v>
      </c>
      <c r="B59535" t="s">
        <v>134676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1</v>
      </c>
      <c r="H59535" t="s">
        <v>78</v>
      </c>
      <c r="I59535">
        <v>5</v>
      </c>
      <c r="J59535" t="s">
        <v>62</v>
      </c>
      <c r="K59535">
        <v>9900</v>
      </c>
      <c r="L59535">
        <v>9900</v>
      </c>
    </row>
    <row r="59536" spans="1:12" x14ac:dyDescent="0.3">
      <c r="A59536" t="s">
        <v>59604</v>
      </c>
      <c r="B59536" t="s">
        <v>134676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1</v>
      </c>
      <c r="H59536" t="s">
        <v>78</v>
      </c>
      <c r="J59536" t="s">
        <v>65</v>
      </c>
      <c r="K59536">
        <v>9000</v>
      </c>
      <c r="L59536">
        <v>3600</v>
      </c>
    </row>
    <row r="59537" spans="1:12" x14ac:dyDescent="0.3">
      <c r="A59537" t="s">
        <v>59605</v>
      </c>
      <c r="B59537" t="s">
        <v>134676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1</v>
      </c>
      <c r="H59537" t="s">
        <v>84</v>
      </c>
      <c r="I59537">
        <v>5</v>
      </c>
      <c r="J59537" t="s">
        <v>62</v>
      </c>
      <c r="K59537">
        <v>9000</v>
      </c>
      <c r="L59537">
        <v>9000</v>
      </c>
    </row>
    <row r="59538" spans="1:12" x14ac:dyDescent="0.3">
      <c r="A59538" t="s">
        <v>59606</v>
      </c>
      <c r="B59538" t="s">
        <v>134676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1</v>
      </c>
      <c r="H59538" t="s">
        <v>64</v>
      </c>
      <c r="J59538" t="s">
        <v>65</v>
      </c>
      <c r="K59538">
        <v>9900</v>
      </c>
      <c r="L59538">
        <v>3960</v>
      </c>
    </row>
    <row r="59539" spans="1:12" x14ac:dyDescent="0.3">
      <c r="A59539" t="s">
        <v>59607</v>
      </c>
      <c r="B59539" t="s">
        <v>134676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1</v>
      </c>
      <c r="H59539" t="s">
        <v>64</v>
      </c>
      <c r="J59539" t="s">
        <v>62</v>
      </c>
      <c r="K59539">
        <v>9000</v>
      </c>
      <c r="L59539">
        <v>9000</v>
      </c>
    </row>
    <row r="59540" spans="1:12" x14ac:dyDescent="0.3">
      <c r="A59540" t="s">
        <v>59608</v>
      </c>
      <c r="B59540" t="s">
        <v>134676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1</v>
      </c>
      <c r="H59540" t="s">
        <v>61</v>
      </c>
      <c r="J59540" t="s">
        <v>62</v>
      </c>
      <c r="K59540">
        <v>9000</v>
      </c>
      <c r="L59540">
        <v>9000</v>
      </c>
    </row>
    <row r="59541" spans="1:12" x14ac:dyDescent="0.3">
      <c r="A59541" t="s">
        <v>59609</v>
      </c>
      <c r="B59541" t="s">
        <v>134676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1</v>
      </c>
      <c r="H59541" t="s">
        <v>61</v>
      </c>
      <c r="I59541">
        <v>5</v>
      </c>
      <c r="J59541" t="s">
        <v>62</v>
      </c>
      <c r="K59541">
        <v>9000</v>
      </c>
      <c r="L59541">
        <v>9000</v>
      </c>
    </row>
    <row r="59542" spans="1:12" x14ac:dyDescent="0.3">
      <c r="A59542" t="s">
        <v>59610</v>
      </c>
      <c r="B59542" t="s">
        <v>134676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1</v>
      </c>
      <c r="H59542" t="s">
        <v>75</v>
      </c>
      <c r="I59542">
        <v>5</v>
      </c>
      <c r="J59542" t="s">
        <v>62</v>
      </c>
      <c r="K59542">
        <v>9000</v>
      </c>
      <c r="L59542">
        <v>9000</v>
      </c>
    </row>
    <row r="59543" spans="1:12" x14ac:dyDescent="0.3">
      <c r="A59543" t="s">
        <v>59611</v>
      </c>
      <c r="B59543" t="s">
        <v>134676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1</v>
      </c>
      <c r="H59543" t="s">
        <v>64</v>
      </c>
      <c r="J59543" t="s">
        <v>62</v>
      </c>
      <c r="K59543">
        <v>9000</v>
      </c>
      <c r="L59543">
        <v>9000</v>
      </c>
    </row>
    <row r="59544" spans="1:12" x14ac:dyDescent="0.3">
      <c r="A59544" t="s">
        <v>59612</v>
      </c>
      <c r="B59544" t="s">
        <v>134676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1</v>
      </c>
      <c r="H59544" t="s">
        <v>64</v>
      </c>
      <c r="J59544" t="s">
        <v>65</v>
      </c>
      <c r="K59544">
        <v>9000</v>
      </c>
      <c r="L59544">
        <v>3600</v>
      </c>
    </row>
    <row r="59545" spans="1:12" x14ac:dyDescent="0.3">
      <c r="A59545" t="s">
        <v>59613</v>
      </c>
      <c r="B59545" t="s">
        <v>134676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1</v>
      </c>
      <c r="H59545" t="s">
        <v>86</v>
      </c>
      <c r="I59545">
        <v>5</v>
      </c>
      <c r="J59545" t="s">
        <v>62</v>
      </c>
      <c r="K59545">
        <v>9000</v>
      </c>
      <c r="L59545">
        <v>9000</v>
      </c>
    </row>
    <row r="59546" spans="1:12" x14ac:dyDescent="0.3">
      <c r="A59546" t="s">
        <v>59614</v>
      </c>
      <c r="B59546" t="s">
        <v>134676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1</v>
      </c>
      <c r="H59546" t="s">
        <v>86</v>
      </c>
      <c r="I59546">
        <v>5</v>
      </c>
      <c r="J59546" t="s">
        <v>62</v>
      </c>
      <c r="K59546">
        <v>9000</v>
      </c>
      <c r="L59546">
        <v>9000</v>
      </c>
    </row>
    <row r="59547" spans="1:12" x14ac:dyDescent="0.3">
      <c r="A59547" t="s">
        <v>59615</v>
      </c>
      <c r="B59547" t="s">
        <v>134676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1</v>
      </c>
      <c r="H59547" t="s">
        <v>78</v>
      </c>
      <c r="J59547" t="s">
        <v>65</v>
      </c>
      <c r="K59547">
        <v>9000</v>
      </c>
      <c r="L59547">
        <v>3600</v>
      </c>
    </row>
    <row r="59548" spans="1:12" x14ac:dyDescent="0.3">
      <c r="A59548" t="s">
        <v>59616</v>
      </c>
      <c r="B59548" t="s">
        <v>134676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1</v>
      </c>
      <c r="H59548" t="s">
        <v>78</v>
      </c>
      <c r="J59548" t="s">
        <v>62</v>
      </c>
      <c r="K59548">
        <v>10800</v>
      </c>
      <c r="L59548">
        <v>10800</v>
      </c>
    </row>
    <row r="59549" spans="1:12" x14ac:dyDescent="0.3">
      <c r="A59549" t="s">
        <v>59617</v>
      </c>
      <c r="B59549" t="s">
        <v>134676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1</v>
      </c>
      <c r="H59549" t="s">
        <v>67</v>
      </c>
      <c r="J59549" t="s">
        <v>62</v>
      </c>
      <c r="K59549">
        <v>9900</v>
      </c>
      <c r="L59549">
        <v>9900</v>
      </c>
    </row>
    <row r="59550" spans="1:12" x14ac:dyDescent="0.3">
      <c r="A59550" t="s">
        <v>59618</v>
      </c>
      <c r="B59550" t="s">
        <v>134676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1</v>
      </c>
      <c r="H59550" t="s">
        <v>78</v>
      </c>
      <c r="I59550">
        <v>5</v>
      </c>
      <c r="J59550" t="s">
        <v>62</v>
      </c>
      <c r="K59550">
        <v>9000</v>
      </c>
      <c r="L59550">
        <v>9000</v>
      </c>
    </row>
    <row r="59551" spans="1:12" x14ac:dyDescent="0.3">
      <c r="A59551" t="s">
        <v>59619</v>
      </c>
      <c r="B59551" t="s">
        <v>134676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1</v>
      </c>
      <c r="H59551" t="s">
        <v>75</v>
      </c>
      <c r="J59551" t="s">
        <v>73</v>
      </c>
      <c r="K59551">
        <v>9000</v>
      </c>
      <c r="L59551">
        <v>9000</v>
      </c>
    </row>
    <row r="59552" spans="1:12" x14ac:dyDescent="0.3">
      <c r="A59552" t="s">
        <v>59620</v>
      </c>
      <c r="B59552" t="s">
        <v>134676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1</v>
      </c>
      <c r="H59552" t="s">
        <v>64</v>
      </c>
      <c r="J59552" t="s">
        <v>65</v>
      </c>
      <c r="K59552">
        <v>10800</v>
      </c>
      <c r="L59552">
        <v>4320</v>
      </c>
    </row>
    <row r="59553" spans="1:12" x14ac:dyDescent="0.3">
      <c r="A59553" t="s">
        <v>59621</v>
      </c>
      <c r="B59553" t="s">
        <v>134676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1</v>
      </c>
      <c r="H59553" t="s">
        <v>64</v>
      </c>
      <c r="J59553" t="s">
        <v>62</v>
      </c>
      <c r="K59553">
        <v>9000</v>
      </c>
      <c r="L59553">
        <v>9000</v>
      </c>
    </row>
    <row r="59554" spans="1:12" x14ac:dyDescent="0.3">
      <c r="A59554" t="s">
        <v>59622</v>
      </c>
      <c r="B59554" t="s">
        <v>134676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1</v>
      </c>
      <c r="H59554" t="s">
        <v>61</v>
      </c>
      <c r="J59554" t="s">
        <v>73</v>
      </c>
      <c r="K59554">
        <v>9000</v>
      </c>
      <c r="L59554">
        <v>9000</v>
      </c>
    </row>
    <row r="59555" spans="1:12" x14ac:dyDescent="0.3">
      <c r="A59555" t="s">
        <v>59623</v>
      </c>
      <c r="B59555" t="s">
        <v>134676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1</v>
      </c>
      <c r="H59555" t="s">
        <v>61</v>
      </c>
      <c r="I59555">
        <v>5</v>
      </c>
      <c r="J59555" t="s">
        <v>62</v>
      </c>
      <c r="K59555">
        <v>9000</v>
      </c>
      <c r="L59555">
        <v>9000</v>
      </c>
    </row>
    <row r="59556" spans="1:12" x14ac:dyDescent="0.3">
      <c r="A59556" t="s">
        <v>59624</v>
      </c>
      <c r="B59556" t="s">
        <v>134676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1</v>
      </c>
      <c r="H59556" t="s">
        <v>64</v>
      </c>
      <c r="I59556">
        <v>4</v>
      </c>
      <c r="J59556" t="s">
        <v>62</v>
      </c>
      <c r="K59556">
        <v>9000</v>
      </c>
      <c r="L59556">
        <v>9000</v>
      </c>
    </row>
    <row r="59557" spans="1:12" x14ac:dyDescent="0.3">
      <c r="A59557" t="s">
        <v>59625</v>
      </c>
      <c r="B59557" t="s">
        <v>134676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1</v>
      </c>
      <c r="H59557" t="s">
        <v>64</v>
      </c>
      <c r="J59557" t="s">
        <v>65</v>
      </c>
      <c r="K59557">
        <v>9900</v>
      </c>
      <c r="L59557">
        <v>3960</v>
      </c>
    </row>
    <row r="59558" spans="1:12" x14ac:dyDescent="0.3">
      <c r="A59558" t="s">
        <v>59626</v>
      </c>
      <c r="B59558" t="s">
        <v>134676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3</v>
      </c>
      <c r="H59558" t="s">
        <v>67</v>
      </c>
      <c r="I59558">
        <v>4</v>
      </c>
      <c r="J59558" t="s">
        <v>62</v>
      </c>
      <c r="K59558">
        <v>13200</v>
      </c>
      <c r="L59558">
        <v>13200</v>
      </c>
    </row>
    <row r="59559" spans="1:12" x14ac:dyDescent="0.3">
      <c r="A59559" t="s">
        <v>59627</v>
      </c>
      <c r="B59559" t="s">
        <v>134676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3</v>
      </c>
      <c r="H59559" t="s">
        <v>78</v>
      </c>
      <c r="J59559" t="s">
        <v>65</v>
      </c>
      <c r="K59559">
        <v>12000</v>
      </c>
      <c r="L59559">
        <v>4800</v>
      </c>
    </row>
    <row r="59560" spans="1:12" x14ac:dyDescent="0.3">
      <c r="A59560" t="s">
        <v>59628</v>
      </c>
      <c r="B59560" t="s">
        <v>134676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3</v>
      </c>
      <c r="H59560" t="s">
        <v>61</v>
      </c>
      <c r="J59560" t="s">
        <v>65</v>
      </c>
      <c r="K59560">
        <v>12000</v>
      </c>
      <c r="L59560">
        <v>4800</v>
      </c>
    </row>
    <row r="59561" spans="1:12" x14ac:dyDescent="0.3">
      <c r="A59561" t="s">
        <v>59629</v>
      </c>
      <c r="B59561" t="s">
        <v>134676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3</v>
      </c>
      <c r="H59561" t="s">
        <v>64</v>
      </c>
      <c r="I59561">
        <v>5</v>
      </c>
      <c r="J59561" t="s">
        <v>62</v>
      </c>
      <c r="K59561">
        <v>12000</v>
      </c>
      <c r="L59561">
        <v>12000</v>
      </c>
    </row>
    <row r="59562" spans="1:12" x14ac:dyDescent="0.3">
      <c r="A59562" t="s">
        <v>59630</v>
      </c>
      <c r="B59562" t="s">
        <v>134676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3</v>
      </c>
      <c r="H59562" t="s">
        <v>78</v>
      </c>
      <c r="J59562" t="s">
        <v>62</v>
      </c>
      <c r="K59562">
        <v>13200</v>
      </c>
      <c r="L59562">
        <v>13200</v>
      </c>
    </row>
    <row r="59563" spans="1:12" x14ac:dyDescent="0.3">
      <c r="A59563" t="s">
        <v>59631</v>
      </c>
      <c r="B59563" t="s">
        <v>134676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3</v>
      </c>
      <c r="H59563" t="s">
        <v>64</v>
      </c>
      <c r="J59563" t="s">
        <v>73</v>
      </c>
      <c r="K59563">
        <v>12000</v>
      </c>
      <c r="L59563">
        <v>12000</v>
      </c>
    </row>
    <row r="59564" spans="1:12" x14ac:dyDescent="0.3">
      <c r="A59564" t="s">
        <v>59632</v>
      </c>
      <c r="B59564" t="s">
        <v>134676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3</v>
      </c>
      <c r="H59564" t="s">
        <v>67</v>
      </c>
      <c r="I59564">
        <v>4</v>
      </c>
      <c r="J59564" t="s">
        <v>62</v>
      </c>
      <c r="K59564">
        <v>13200</v>
      </c>
      <c r="L59564">
        <v>13200</v>
      </c>
    </row>
    <row r="59565" spans="1:12" x14ac:dyDescent="0.3">
      <c r="A59565" t="s">
        <v>59633</v>
      </c>
      <c r="B59565" t="s">
        <v>134676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3</v>
      </c>
      <c r="H59565" t="s">
        <v>67</v>
      </c>
      <c r="J59565" t="s">
        <v>73</v>
      </c>
      <c r="K59565">
        <v>12000</v>
      </c>
      <c r="L59565">
        <v>12000</v>
      </c>
    </row>
    <row r="59566" spans="1:12" x14ac:dyDescent="0.3">
      <c r="A59566" t="s">
        <v>59634</v>
      </c>
      <c r="B59566" t="s">
        <v>134676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3</v>
      </c>
      <c r="H59566" t="s">
        <v>64</v>
      </c>
      <c r="J59566" t="s">
        <v>62</v>
      </c>
      <c r="K59566">
        <v>12000</v>
      </c>
      <c r="L59566">
        <v>12000</v>
      </c>
    </row>
    <row r="59567" spans="1:12" x14ac:dyDescent="0.3">
      <c r="A59567" t="s">
        <v>59635</v>
      </c>
      <c r="B59567" t="s">
        <v>134676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3</v>
      </c>
      <c r="H59567" t="s">
        <v>64</v>
      </c>
      <c r="I59567">
        <v>5</v>
      </c>
      <c r="J59567" t="s">
        <v>62</v>
      </c>
      <c r="K59567">
        <v>12000</v>
      </c>
      <c r="L59567">
        <v>12000</v>
      </c>
    </row>
    <row r="59568" spans="1:12" x14ac:dyDescent="0.3">
      <c r="A59568" t="s">
        <v>59636</v>
      </c>
      <c r="B59568" t="s">
        <v>134676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3</v>
      </c>
      <c r="H59568" t="s">
        <v>64</v>
      </c>
      <c r="J59568" t="s">
        <v>65</v>
      </c>
      <c r="K59568">
        <v>12000</v>
      </c>
      <c r="L59568">
        <v>4800</v>
      </c>
    </row>
    <row r="59569" spans="1:12" x14ac:dyDescent="0.3">
      <c r="A59569" t="s">
        <v>59637</v>
      </c>
      <c r="B59569" t="s">
        <v>134676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3</v>
      </c>
      <c r="H59569" t="s">
        <v>64</v>
      </c>
      <c r="J59569" t="s">
        <v>62</v>
      </c>
      <c r="K59569">
        <v>12000</v>
      </c>
      <c r="L59569">
        <v>12000</v>
      </c>
    </row>
    <row r="59570" spans="1:12" x14ac:dyDescent="0.3">
      <c r="A59570" t="s">
        <v>59638</v>
      </c>
      <c r="B59570" t="s">
        <v>134676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3</v>
      </c>
      <c r="H59570" t="s">
        <v>78</v>
      </c>
      <c r="J59570" t="s">
        <v>73</v>
      </c>
      <c r="K59570">
        <v>12000</v>
      </c>
      <c r="L59570">
        <v>12000</v>
      </c>
    </row>
    <row r="59571" spans="1:12" x14ac:dyDescent="0.3">
      <c r="A59571" t="s">
        <v>59639</v>
      </c>
      <c r="B59571" t="s">
        <v>134676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3</v>
      </c>
      <c r="H59571" t="s">
        <v>67</v>
      </c>
      <c r="I59571">
        <v>4</v>
      </c>
      <c r="J59571" t="s">
        <v>62</v>
      </c>
      <c r="K59571">
        <v>12000</v>
      </c>
      <c r="L59571">
        <v>12000</v>
      </c>
    </row>
    <row r="59572" spans="1:12" x14ac:dyDescent="0.3">
      <c r="A59572" t="s">
        <v>59640</v>
      </c>
      <c r="B59572" t="s">
        <v>134676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3</v>
      </c>
      <c r="H59572" t="s">
        <v>64</v>
      </c>
      <c r="J59572" t="s">
        <v>62</v>
      </c>
      <c r="K59572">
        <v>12000</v>
      </c>
      <c r="L59572">
        <v>12000</v>
      </c>
    </row>
    <row r="59573" spans="1:12" x14ac:dyDescent="0.3">
      <c r="A59573" t="s">
        <v>59641</v>
      </c>
      <c r="B59573" t="s">
        <v>134676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3</v>
      </c>
      <c r="H59573" t="s">
        <v>61</v>
      </c>
      <c r="J59573" t="s">
        <v>65</v>
      </c>
      <c r="K59573">
        <v>13200</v>
      </c>
      <c r="L59573">
        <v>5280</v>
      </c>
    </row>
    <row r="59574" spans="1:12" x14ac:dyDescent="0.3">
      <c r="A59574" t="s">
        <v>59642</v>
      </c>
      <c r="B59574" t="s">
        <v>134676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3</v>
      </c>
      <c r="H59574" t="s">
        <v>64</v>
      </c>
      <c r="I59574">
        <v>5</v>
      </c>
      <c r="J59574" t="s">
        <v>62</v>
      </c>
      <c r="K59574">
        <v>12000</v>
      </c>
      <c r="L59574">
        <v>12000</v>
      </c>
    </row>
    <row r="59575" spans="1:12" x14ac:dyDescent="0.3">
      <c r="A59575" t="s">
        <v>59643</v>
      </c>
      <c r="B59575" t="s">
        <v>134676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5</v>
      </c>
      <c r="H59575" t="s">
        <v>78</v>
      </c>
      <c r="J59575" t="s">
        <v>62</v>
      </c>
      <c r="K59575">
        <v>19000</v>
      </c>
      <c r="L59575">
        <v>19000</v>
      </c>
    </row>
    <row r="59576" spans="1:12" x14ac:dyDescent="0.3">
      <c r="A59576" t="s">
        <v>59644</v>
      </c>
      <c r="B59576" t="s">
        <v>134676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5</v>
      </c>
      <c r="H59576" t="s">
        <v>64</v>
      </c>
      <c r="J59576" t="s">
        <v>62</v>
      </c>
      <c r="K59576">
        <v>19000</v>
      </c>
      <c r="L59576">
        <v>19000</v>
      </c>
    </row>
    <row r="59577" spans="1:12" x14ac:dyDescent="0.3">
      <c r="A59577" t="s">
        <v>59645</v>
      </c>
      <c r="B59577" t="s">
        <v>134676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5</v>
      </c>
      <c r="H59577" t="s">
        <v>61</v>
      </c>
      <c r="J59577" t="s">
        <v>62</v>
      </c>
      <c r="K59577">
        <v>19000</v>
      </c>
      <c r="L59577">
        <v>19000</v>
      </c>
    </row>
    <row r="59578" spans="1:12" x14ac:dyDescent="0.3">
      <c r="A59578" t="s">
        <v>59646</v>
      </c>
      <c r="B59578" t="s">
        <v>134676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5</v>
      </c>
      <c r="H59578" t="s">
        <v>64</v>
      </c>
      <c r="J59578" t="s">
        <v>65</v>
      </c>
      <c r="K59578">
        <v>19000</v>
      </c>
      <c r="L59578">
        <v>7600</v>
      </c>
    </row>
    <row r="59579" spans="1:12" x14ac:dyDescent="0.3">
      <c r="A59579" t="s">
        <v>59647</v>
      </c>
      <c r="B59579" t="s">
        <v>134676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5</v>
      </c>
      <c r="H59579" t="s">
        <v>64</v>
      </c>
      <c r="J59579" t="s">
        <v>62</v>
      </c>
      <c r="K59579">
        <v>19000</v>
      </c>
      <c r="L59579">
        <v>19000</v>
      </c>
    </row>
    <row r="59580" spans="1:12" x14ac:dyDescent="0.3">
      <c r="A59580" t="s">
        <v>59648</v>
      </c>
      <c r="B59580" t="s">
        <v>134676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5</v>
      </c>
      <c r="H59580" t="s">
        <v>64</v>
      </c>
      <c r="J59580" t="s">
        <v>73</v>
      </c>
      <c r="K59580">
        <v>19000</v>
      </c>
      <c r="L59580">
        <v>19000</v>
      </c>
    </row>
    <row r="59581" spans="1:12" x14ac:dyDescent="0.3">
      <c r="A59581" t="s">
        <v>59649</v>
      </c>
      <c r="B59581" t="s">
        <v>134676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5</v>
      </c>
      <c r="H59581" t="s">
        <v>61</v>
      </c>
      <c r="J59581" t="s">
        <v>65</v>
      </c>
      <c r="K59581">
        <v>19000</v>
      </c>
      <c r="L59581">
        <v>7600</v>
      </c>
    </row>
    <row r="59582" spans="1:12" x14ac:dyDescent="0.3">
      <c r="A59582" t="s">
        <v>59650</v>
      </c>
      <c r="B59582" t="s">
        <v>134676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5</v>
      </c>
      <c r="H59582" t="s">
        <v>78</v>
      </c>
      <c r="I59582">
        <v>4</v>
      </c>
      <c r="J59582" t="s">
        <v>62</v>
      </c>
      <c r="K59582">
        <v>19000</v>
      </c>
      <c r="L59582">
        <v>19000</v>
      </c>
    </row>
    <row r="59583" spans="1:12" x14ac:dyDescent="0.3">
      <c r="A59583" t="s">
        <v>59651</v>
      </c>
      <c r="B59583" t="s">
        <v>134676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5</v>
      </c>
      <c r="H59583" t="s">
        <v>64</v>
      </c>
      <c r="J59583" t="s">
        <v>65</v>
      </c>
      <c r="K59583">
        <v>19000</v>
      </c>
      <c r="L59583">
        <v>7600</v>
      </c>
    </row>
    <row r="59584" spans="1:12" x14ac:dyDescent="0.3">
      <c r="A59584" t="s">
        <v>59652</v>
      </c>
      <c r="B59584" t="s">
        <v>134676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5</v>
      </c>
      <c r="H59584" t="s">
        <v>64</v>
      </c>
      <c r="J59584" t="s">
        <v>65</v>
      </c>
      <c r="K59584">
        <v>19000</v>
      </c>
      <c r="L59584">
        <v>7600</v>
      </c>
    </row>
    <row r="59585" spans="1:12" x14ac:dyDescent="0.3">
      <c r="A59585" t="s">
        <v>59653</v>
      </c>
      <c r="B59585" t="s">
        <v>134676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5</v>
      </c>
      <c r="H59585" t="s">
        <v>64</v>
      </c>
      <c r="J59585" t="s">
        <v>62</v>
      </c>
      <c r="K59585">
        <v>19000</v>
      </c>
      <c r="L59585">
        <v>19000</v>
      </c>
    </row>
    <row r="59586" spans="1:12" x14ac:dyDescent="0.3">
      <c r="A59586" t="s">
        <v>59654</v>
      </c>
      <c r="B59586" t="s">
        <v>134676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5</v>
      </c>
      <c r="H59586" t="s">
        <v>78</v>
      </c>
      <c r="I59586">
        <v>5</v>
      </c>
      <c r="J59586" t="s">
        <v>62</v>
      </c>
      <c r="K59586">
        <v>19000</v>
      </c>
      <c r="L59586">
        <v>19000</v>
      </c>
    </row>
    <row r="59587" spans="1:12" x14ac:dyDescent="0.3">
      <c r="A59587" t="s">
        <v>59655</v>
      </c>
      <c r="B59587" t="s">
        <v>134677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39</v>
      </c>
      <c r="H59587" t="s">
        <v>64</v>
      </c>
      <c r="I59587">
        <v>3</v>
      </c>
      <c r="J59587" t="s">
        <v>62</v>
      </c>
      <c r="K59587">
        <v>6500</v>
      </c>
      <c r="L59587">
        <v>6500</v>
      </c>
    </row>
    <row r="59588" spans="1:12" x14ac:dyDescent="0.3">
      <c r="A59588" t="s">
        <v>59656</v>
      </c>
      <c r="B59588" t="s">
        <v>134677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39</v>
      </c>
      <c r="H59588" t="s">
        <v>84</v>
      </c>
      <c r="I59588">
        <v>3</v>
      </c>
      <c r="J59588" t="s">
        <v>62</v>
      </c>
      <c r="K59588">
        <v>6500</v>
      </c>
      <c r="L59588">
        <v>6500</v>
      </c>
    </row>
    <row r="59589" spans="1:12" x14ac:dyDescent="0.3">
      <c r="A59589" t="s">
        <v>59657</v>
      </c>
      <c r="B59589" t="s">
        <v>134677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39</v>
      </c>
      <c r="H59589" t="s">
        <v>75</v>
      </c>
      <c r="I59589">
        <v>3</v>
      </c>
      <c r="J59589" t="s">
        <v>62</v>
      </c>
      <c r="K59589">
        <v>6500</v>
      </c>
      <c r="L59589">
        <v>6500</v>
      </c>
    </row>
    <row r="59590" spans="1:12" x14ac:dyDescent="0.3">
      <c r="A59590" t="s">
        <v>59658</v>
      </c>
      <c r="B59590" t="s">
        <v>134677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39</v>
      </c>
      <c r="H59590" t="s">
        <v>67</v>
      </c>
      <c r="I59590">
        <v>3</v>
      </c>
      <c r="J59590" t="s">
        <v>62</v>
      </c>
      <c r="K59590">
        <v>6500</v>
      </c>
      <c r="L59590">
        <v>6500</v>
      </c>
    </row>
    <row r="59591" spans="1:12" x14ac:dyDescent="0.3">
      <c r="A59591" t="s">
        <v>59659</v>
      </c>
      <c r="B59591" t="s">
        <v>134677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39</v>
      </c>
      <c r="H59591" t="s">
        <v>67</v>
      </c>
      <c r="J59591" t="s">
        <v>65</v>
      </c>
      <c r="K59591">
        <v>6500</v>
      </c>
      <c r="L59591">
        <v>2600</v>
      </c>
    </row>
    <row r="59592" spans="1:12" x14ac:dyDescent="0.3">
      <c r="A59592" t="s">
        <v>59660</v>
      </c>
      <c r="B59592" t="s">
        <v>134677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39</v>
      </c>
      <c r="H59592" t="s">
        <v>67</v>
      </c>
      <c r="J59592" t="s">
        <v>65</v>
      </c>
      <c r="K59592">
        <v>6500</v>
      </c>
      <c r="L59592">
        <v>2600</v>
      </c>
    </row>
    <row r="59593" spans="1:12" x14ac:dyDescent="0.3">
      <c r="A59593" t="s">
        <v>59661</v>
      </c>
      <c r="B59593" t="s">
        <v>134677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39</v>
      </c>
      <c r="H59593" t="s">
        <v>86</v>
      </c>
      <c r="J59593" t="s">
        <v>62</v>
      </c>
      <c r="K59593">
        <v>6500</v>
      </c>
      <c r="L59593">
        <v>6500</v>
      </c>
    </row>
    <row r="59594" spans="1:12" x14ac:dyDescent="0.3">
      <c r="A59594" t="s">
        <v>59662</v>
      </c>
      <c r="B59594" t="s">
        <v>134677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39</v>
      </c>
      <c r="H59594" t="s">
        <v>67</v>
      </c>
      <c r="J59594" t="s">
        <v>65</v>
      </c>
      <c r="K59594">
        <v>6500</v>
      </c>
      <c r="L59594">
        <v>2600</v>
      </c>
    </row>
    <row r="59595" spans="1:12" x14ac:dyDescent="0.3">
      <c r="A59595" t="s">
        <v>59663</v>
      </c>
      <c r="B59595" t="s">
        <v>134677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39</v>
      </c>
      <c r="H59595" t="s">
        <v>75</v>
      </c>
      <c r="J59595" t="s">
        <v>62</v>
      </c>
      <c r="K59595">
        <v>7150</v>
      </c>
      <c r="L59595">
        <v>7150</v>
      </c>
    </row>
    <row r="59596" spans="1:12" x14ac:dyDescent="0.3">
      <c r="A59596" t="s">
        <v>59664</v>
      </c>
      <c r="B59596" t="s">
        <v>134677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39</v>
      </c>
      <c r="H59596" t="s">
        <v>67</v>
      </c>
      <c r="I59596">
        <v>3</v>
      </c>
      <c r="J59596" t="s">
        <v>62</v>
      </c>
      <c r="K59596">
        <v>6500</v>
      </c>
      <c r="L59596">
        <v>6500</v>
      </c>
    </row>
    <row r="59597" spans="1:12" x14ac:dyDescent="0.3">
      <c r="A59597" t="s">
        <v>59665</v>
      </c>
      <c r="B59597" t="s">
        <v>134677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39</v>
      </c>
      <c r="H59597" t="s">
        <v>64</v>
      </c>
      <c r="I59597">
        <v>3</v>
      </c>
      <c r="J59597" t="s">
        <v>62</v>
      </c>
      <c r="K59597">
        <v>6500</v>
      </c>
      <c r="L59597">
        <v>6500</v>
      </c>
    </row>
    <row r="59598" spans="1:12" x14ac:dyDescent="0.3">
      <c r="A59598" t="s">
        <v>59666</v>
      </c>
      <c r="B59598" t="s">
        <v>134677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39</v>
      </c>
      <c r="H59598" t="s">
        <v>64</v>
      </c>
      <c r="I59598">
        <v>3</v>
      </c>
      <c r="J59598" t="s">
        <v>62</v>
      </c>
      <c r="K59598">
        <v>6500</v>
      </c>
      <c r="L59598">
        <v>6500</v>
      </c>
    </row>
    <row r="59599" spans="1:12" x14ac:dyDescent="0.3">
      <c r="A59599" t="s">
        <v>59667</v>
      </c>
      <c r="B59599" t="s">
        <v>134677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39</v>
      </c>
      <c r="H59599" t="s">
        <v>64</v>
      </c>
      <c r="I59599">
        <v>3</v>
      </c>
      <c r="J59599" t="s">
        <v>62</v>
      </c>
      <c r="K59599">
        <v>6500</v>
      </c>
      <c r="L59599">
        <v>6500</v>
      </c>
    </row>
    <row r="59600" spans="1:12" x14ac:dyDescent="0.3">
      <c r="A59600" t="s">
        <v>59668</v>
      </c>
      <c r="B59600" t="s">
        <v>134677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39</v>
      </c>
      <c r="H59600" t="s">
        <v>64</v>
      </c>
      <c r="J59600" t="s">
        <v>65</v>
      </c>
      <c r="K59600">
        <v>6500</v>
      </c>
      <c r="L59600">
        <v>2600</v>
      </c>
    </row>
    <row r="59601" spans="1:12" x14ac:dyDescent="0.3">
      <c r="A59601" t="s">
        <v>59669</v>
      </c>
      <c r="B59601" t="s">
        <v>134677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1</v>
      </c>
      <c r="H59601" t="s">
        <v>67</v>
      </c>
      <c r="J59601" t="s">
        <v>65</v>
      </c>
      <c r="K59601">
        <v>9900</v>
      </c>
      <c r="L59601">
        <v>3960</v>
      </c>
    </row>
    <row r="59602" spans="1:12" x14ac:dyDescent="0.3">
      <c r="A59602" t="s">
        <v>59670</v>
      </c>
      <c r="B59602" t="s">
        <v>134677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1</v>
      </c>
      <c r="H59602" t="s">
        <v>64</v>
      </c>
      <c r="I59602">
        <v>3</v>
      </c>
      <c r="J59602" t="s">
        <v>62</v>
      </c>
      <c r="K59602">
        <v>9000</v>
      </c>
      <c r="L59602">
        <v>9000</v>
      </c>
    </row>
    <row r="59603" spans="1:12" x14ac:dyDescent="0.3">
      <c r="A59603" t="s">
        <v>59671</v>
      </c>
      <c r="B59603" t="s">
        <v>134677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1</v>
      </c>
      <c r="H59603" t="s">
        <v>75</v>
      </c>
      <c r="I59603">
        <v>3</v>
      </c>
      <c r="J59603" t="s">
        <v>62</v>
      </c>
      <c r="K59603">
        <v>9000</v>
      </c>
      <c r="L59603">
        <v>9000</v>
      </c>
    </row>
    <row r="59604" spans="1:12" x14ac:dyDescent="0.3">
      <c r="A59604" t="s">
        <v>59672</v>
      </c>
      <c r="B59604" t="s">
        <v>134677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1</v>
      </c>
      <c r="H59604" t="s">
        <v>78</v>
      </c>
      <c r="I59604">
        <v>3</v>
      </c>
      <c r="J59604" t="s">
        <v>62</v>
      </c>
      <c r="K59604">
        <v>9000</v>
      </c>
      <c r="L59604">
        <v>9000</v>
      </c>
    </row>
    <row r="59605" spans="1:12" x14ac:dyDescent="0.3">
      <c r="A59605" t="s">
        <v>59673</v>
      </c>
      <c r="B59605" t="s">
        <v>134677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1</v>
      </c>
      <c r="H59605" t="s">
        <v>67</v>
      </c>
      <c r="J59605" t="s">
        <v>65</v>
      </c>
      <c r="K59605">
        <v>9000</v>
      </c>
      <c r="L59605">
        <v>3600</v>
      </c>
    </row>
    <row r="59606" spans="1:12" x14ac:dyDescent="0.3">
      <c r="A59606" t="s">
        <v>59674</v>
      </c>
      <c r="B59606" t="s">
        <v>134677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1</v>
      </c>
      <c r="H59606" t="s">
        <v>86</v>
      </c>
      <c r="J59606" t="s">
        <v>65</v>
      </c>
      <c r="K59606">
        <v>9000</v>
      </c>
      <c r="L59606">
        <v>3600</v>
      </c>
    </row>
    <row r="59607" spans="1:12" x14ac:dyDescent="0.3">
      <c r="A59607" t="s">
        <v>59675</v>
      </c>
      <c r="B59607" t="s">
        <v>134677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1</v>
      </c>
      <c r="H59607" t="s">
        <v>64</v>
      </c>
      <c r="I59607">
        <v>3</v>
      </c>
      <c r="J59607" t="s">
        <v>62</v>
      </c>
      <c r="K59607">
        <v>9000</v>
      </c>
      <c r="L59607">
        <v>9000</v>
      </c>
    </row>
    <row r="59608" spans="1:12" x14ac:dyDescent="0.3">
      <c r="A59608" t="s">
        <v>59676</v>
      </c>
      <c r="B59608" t="s">
        <v>134677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1</v>
      </c>
      <c r="H59608" t="s">
        <v>84</v>
      </c>
      <c r="I59608">
        <v>3</v>
      </c>
      <c r="J59608" t="s">
        <v>62</v>
      </c>
      <c r="K59608">
        <v>9000</v>
      </c>
      <c r="L59608">
        <v>9000</v>
      </c>
    </row>
    <row r="59609" spans="1:12" x14ac:dyDescent="0.3">
      <c r="A59609" t="s">
        <v>59677</v>
      </c>
      <c r="B59609" t="s">
        <v>134677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1</v>
      </c>
      <c r="H59609" t="s">
        <v>84</v>
      </c>
      <c r="J59609" t="s">
        <v>73</v>
      </c>
      <c r="K59609">
        <v>9000</v>
      </c>
      <c r="L59609">
        <v>9000</v>
      </c>
    </row>
    <row r="59610" spans="1:12" x14ac:dyDescent="0.3">
      <c r="A59610" t="s">
        <v>59678</v>
      </c>
      <c r="B59610" t="s">
        <v>134677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1</v>
      </c>
      <c r="H59610" t="s">
        <v>64</v>
      </c>
      <c r="J59610" t="s">
        <v>62</v>
      </c>
      <c r="K59610">
        <v>9000</v>
      </c>
      <c r="L59610">
        <v>9000</v>
      </c>
    </row>
    <row r="59611" spans="1:12" x14ac:dyDescent="0.3">
      <c r="A59611" t="s">
        <v>59679</v>
      </c>
      <c r="B59611" t="s">
        <v>134677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1</v>
      </c>
      <c r="H59611" t="s">
        <v>67</v>
      </c>
      <c r="J59611" t="s">
        <v>65</v>
      </c>
      <c r="K59611">
        <v>9000</v>
      </c>
      <c r="L59611">
        <v>3600</v>
      </c>
    </row>
    <row r="59612" spans="1:12" x14ac:dyDescent="0.3">
      <c r="A59612" t="s">
        <v>59680</v>
      </c>
      <c r="B59612" t="s">
        <v>134677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1</v>
      </c>
      <c r="H59612" t="s">
        <v>61</v>
      </c>
      <c r="J59612" t="s">
        <v>62</v>
      </c>
      <c r="K59612">
        <v>9000</v>
      </c>
      <c r="L59612">
        <v>9000</v>
      </c>
    </row>
    <row r="59613" spans="1:12" x14ac:dyDescent="0.3">
      <c r="A59613" t="s">
        <v>59681</v>
      </c>
      <c r="B59613" t="s">
        <v>134677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1</v>
      </c>
      <c r="H59613" t="s">
        <v>78</v>
      </c>
      <c r="J59613" t="s">
        <v>62</v>
      </c>
      <c r="K59613">
        <v>9000</v>
      </c>
      <c r="L59613">
        <v>9000</v>
      </c>
    </row>
    <row r="59614" spans="1:12" x14ac:dyDescent="0.3">
      <c r="A59614" t="s">
        <v>59682</v>
      </c>
      <c r="B59614" t="s">
        <v>134677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3</v>
      </c>
      <c r="H59614" t="s">
        <v>78</v>
      </c>
      <c r="I59614">
        <v>4</v>
      </c>
      <c r="J59614" t="s">
        <v>62</v>
      </c>
      <c r="K59614">
        <v>12000</v>
      </c>
      <c r="L59614">
        <v>12000</v>
      </c>
    </row>
    <row r="59615" spans="1:12" x14ac:dyDescent="0.3">
      <c r="A59615" t="s">
        <v>59683</v>
      </c>
      <c r="B59615" t="s">
        <v>134677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3</v>
      </c>
      <c r="H59615" t="s">
        <v>78</v>
      </c>
      <c r="J59615" t="s">
        <v>65</v>
      </c>
      <c r="K59615">
        <v>12000</v>
      </c>
      <c r="L59615">
        <v>4800</v>
      </c>
    </row>
    <row r="59616" spans="1:12" x14ac:dyDescent="0.3">
      <c r="A59616" t="s">
        <v>59684</v>
      </c>
      <c r="B59616" t="s">
        <v>134677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3</v>
      </c>
      <c r="H59616" t="s">
        <v>64</v>
      </c>
      <c r="I59616">
        <v>3</v>
      </c>
      <c r="J59616" t="s">
        <v>62</v>
      </c>
      <c r="K59616">
        <v>12000</v>
      </c>
      <c r="L59616">
        <v>12000</v>
      </c>
    </row>
    <row r="59617" spans="1:12" x14ac:dyDescent="0.3">
      <c r="A59617" t="s">
        <v>59685</v>
      </c>
      <c r="B59617" t="s">
        <v>134677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3</v>
      </c>
      <c r="H59617" t="s">
        <v>64</v>
      </c>
      <c r="J59617" t="s">
        <v>62</v>
      </c>
      <c r="K59617">
        <v>12000</v>
      </c>
      <c r="L59617">
        <v>12000</v>
      </c>
    </row>
    <row r="59618" spans="1:12" x14ac:dyDescent="0.3">
      <c r="A59618" t="s">
        <v>59686</v>
      </c>
      <c r="B59618" t="s">
        <v>134677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3</v>
      </c>
      <c r="H59618" t="s">
        <v>67</v>
      </c>
      <c r="J59618" t="s">
        <v>65</v>
      </c>
      <c r="K59618">
        <v>12000</v>
      </c>
      <c r="L59618">
        <v>4800</v>
      </c>
    </row>
    <row r="59619" spans="1:12" x14ac:dyDescent="0.3">
      <c r="A59619" t="s">
        <v>59687</v>
      </c>
      <c r="B59619" t="s">
        <v>134677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3</v>
      </c>
      <c r="H59619" t="s">
        <v>64</v>
      </c>
      <c r="J59619" t="s">
        <v>62</v>
      </c>
      <c r="K59619">
        <v>12000</v>
      </c>
      <c r="L59619">
        <v>12000</v>
      </c>
    </row>
    <row r="59620" spans="1:12" x14ac:dyDescent="0.3">
      <c r="A59620" t="s">
        <v>59688</v>
      </c>
      <c r="B59620" t="s">
        <v>134677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3</v>
      </c>
      <c r="H59620" t="s">
        <v>61</v>
      </c>
      <c r="I59620">
        <v>3</v>
      </c>
      <c r="J59620" t="s">
        <v>62</v>
      </c>
      <c r="K59620">
        <v>12000</v>
      </c>
      <c r="L59620">
        <v>12000</v>
      </c>
    </row>
    <row r="59621" spans="1:12" x14ac:dyDescent="0.3">
      <c r="A59621" t="s">
        <v>59689</v>
      </c>
      <c r="B59621" t="s">
        <v>134677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3</v>
      </c>
      <c r="H59621" t="s">
        <v>67</v>
      </c>
      <c r="I59621">
        <v>3</v>
      </c>
      <c r="J59621" t="s">
        <v>62</v>
      </c>
      <c r="K59621">
        <v>12000</v>
      </c>
      <c r="L59621">
        <v>12000</v>
      </c>
    </row>
    <row r="59622" spans="1:12" x14ac:dyDescent="0.3">
      <c r="A59622" t="s">
        <v>59690</v>
      </c>
      <c r="B59622" t="s">
        <v>134677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3</v>
      </c>
      <c r="H59622" t="s">
        <v>78</v>
      </c>
      <c r="I59622">
        <v>3</v>
      </c>
      <c r="J59622" t="s">
        <v>62</v>
      </c>
      <c r="K59622">
        <v>12000</v>
      </c>
      <c r="L59622">
        <v>12000</v>
      </c>
    </row>
    <row r="59623" spans="1:12" x14ac:dyDescent="0.3">
      <c r="A59623" t="s">
        <v>59691</v>
      </c>
      <c r="B59623" t="s">
        <v>134677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3</v>
      </c>
      <c r="H59623" t="s">
        <v>78</v>
      </c>
      <c r="J59623" t="s">
        <v>65</v>
      </c>
      <c r="K59623">
        <v>12000</v>
      </c>
      <c r="L59623">
        <v>4800</v>
      </c>
    </row>
    <row r="59624" spans="1:12" x14ac:dyDescent="0.3">
      <c r="A59624" t="s">
        <v>59692</v>
      </c>
      <c r="B59624" t="s">
        <v>134677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3</v>
      </c>
      <c r="H59624" t="s">
        <v>86</v>
      </c>
      <c r="J59624" t="s">
        <v>62</v>
      </c>
      <c r="K59624">
        <v>12000</v>
      </c>
      <c r="L59624">
        <v>12000</v>
      </c>
    </row>
    <row r="59625" spans="1:12" x14ac:dyDescent="0.3">
      <c r="A59625" t="s">
        <v>59693</v>
      </c>
      <c r="B59625" t="s">
        <v>134677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3</v>
      </c>
      <c r="H59625" t="s">
        <v>78</v>
      </c>
      <c r="I59625">
        <v>4</v>
      </c>
      <c r="J59625" t="s">
        <v>62</v>
      </c>
      <c r="K59625">
        <v>12000</v>
      </c>
      <c r="L59625">
        <v>12000</v>
      </c>
    </row>
    <row r="59626" spans="1:12" x14ac:dyDescent="0.3">
      <c r="A59626" t="s">
        <v>59694</v>
      </c>
      <c r="B59626" t="s">
        <v>134677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3</v>
      </c>
      <c r="H59626" t="s">
        <v>64</v>
      </c>
      <c r="J59626" t="s">
        <v>62</v>
      </c>
      <c r="K59626">
        <v>12000</v>
      </c>
      <c r="L59626">
        <v>12000</v>
      </c>
    </row>
    <row r="59627" spans="1:12" x14ac:dyDescent="0.3">
      <c r="A59627" t="s">
        <v>59695</v>
      </c>
      <c r="B59627" t="s">
        <v>134677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5</v>
      </c>
      <c r="H59627" t="s">
        <v>78</v>
      </c>
      <c r="I59627">
        <v>3</v>
      </c>
      <c r="J59627" t="s">
        <v>62</v>
      </c>
      <c r="K59627">
        <v>19000</v>
      </c>
      <c r="L59627">
        <v>19000</v>
      </c>
    </row>
    <row r="59628" spans="1:12" x14ac:dyDescent="0.3">
      <c r="A59628" t="s">
        <v>59696</v>
      </c>
      <c r="B59628" t="s">
        <v>134677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5</v>
      </c>
      <c r="H59628" t="s">
        <v>78</v>
      </c>
      <c r="J59628" t="s">
        <v>65</v>
      </c>
      <c r="K59628">
        <v>19000</v>
      </c>
      <c r="L59628">
        <v>7600</v>
      </c>
    </row>
    <row r="59629" spans="1:12" x14ac:dyDescent="0.3">
      <c r="A59629" t="s">
        <v>59697</v>
      </c>
      <c r="B59629" t="s">
        <v>134677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5</v>
      </c>
      <c r="H59629" t="s">
        <v>64</v>
      </c>
      <c r="I59629">
        <v>1</v>
      </c>
      <c r="J59629" t="s">
        <v>62</v>
      </c>
      <c r="K59629">
        <v>24700</v>
      </c>
      <c r="L59629">
        <v>24700</v>
      </c>
    </row>
    <row r="59630" spans="1:12" x14ac:dyDescent="0.3">
      <c r="A59630" t="s">
        <v>59698</v>
      </c>
      <c r="B59630" t="s">
        <v>134677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5</v>
      </c>
      <c r="H59630" t="s">
        <v>61</v>
      </c>
      <c r="I59630">
        <v>3</v>
      </c>
      <c r="J59630" t="s">
        <v>62</v>
      </c>
      <c r="K59630">
        <v>19000</v>
      </c>
      <c r="L59630">
        <v>19000</v>
      </c>
    </row>
    <row r="59631" spans="1:12" x14ac:dyDescent="0.3">
      <c r="A59631" t="s">
        <v>59699</v>
      </c>
      <c r="B59631" t="s">
        <v>134677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5</v>
      </c>
      <c r="H59631" t="s">
        <v>84</v>
      </c>
      <c r="I59631">
        <v>3</v>
      </c>
      <c r="J59631" t="s">
        <v>62</v>
      </c>
      <c r="K59631">
        <v>26600</v>
      </c>
      <c r="L59631">
        <v>26600</v>
      </c>
    </row>
    <row r="59632" spans="1:12" x14ac:dyDescent="0.3">
      <c r="A59632" t="s">
        <v>59700</v>
      </c>
      <c r="B59632" t="s">
        <v>134677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5</v>
      </c>
      <c r="H59632" t="s">
        <v>61</v>
      </c>
      <c r="I59632">
        <v>5</v>
      </c>
      <c r="J59632" t="s">
        <v>62</v>
      </c>
      <c r="K59632">
        <v>19000</v>
      </c>
      <c r="L59632">
        <v>19000</v>
      </c>
    </row>
    <row r="59633" spans="1:12" x14ac:dyDescent="0.3">
      <c r="A59633" t="s">
        <v>59701</v>
      </c>
      <c r="B59633" t="s">
        <v>134677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5</v>
      </c>
      <c r="H59633" t="s">
        <v>84</v>
      </c>
      <c r="I59633">
        <v>3</v>
      </c>
      <c r="J59633" t="s">
        <v>62</v>
      </c>
      <c r="K59633">
        <v>19000</v>
      </c>
      <c r="L59633">
        <v>19000</v>
      </c>
    </row>
    <row r="59634" spans="1:12" x14ac:dyDescent="0.3">
      <c r="A59634" t="s">
        <v>59702</v>
      </c>
      <c r="B59634" t="s">
        <v>134677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5</v>
      </c>
      <c r="H59634" t="s">
        <v>61</v>
      </c>
      <c r="I59634">
        <v>3</v>
      </c>
      <c r="J59634" t="s">
        <v>62</v>
      </c>
      <c r="K59634">
        <v>20900</v>
      </c>
      <c r="L59634">
        <v>20900</v>
      </c>
    </row>
    <row r="59635" spans="1:12" x14ac:dyDescent="0.3">
      <c r="A59635" t="s">
        <v>59703</v>
      </c>
      <c r="B59635" t="s">
        <v>13467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39</v>
      </c>
      <c r="H59635" t="s">
        <v>67</v>
      </c>
      <c r="J59635" t="s">
        <v>65</v>
      </c>
      <c r="K59635">
        <v>11700</v>
      </c>
      <c r="L59635">
        <v>4680</v>
      </c>
    </row>
    <row r="59636" spans="1:12" x14ac:dyDescent="0.3">
      <c r="A59636" t="s">
        <v>59704</v>
      </c>
      <c r="B59636" t="s">
        <v>13467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39</v>
      </c>
      <c r="H59636" t="s">
        <v>78</v>
      </c>
      <c r="I59636">
        <v>2</v>
      </c>
      <c r="J59636" t="s">
        <v>62</v>
      </c>
      <c r="K59636">
        <v>10725</v>
      </c>
      <c r="L59636">
        <v>10725</v>
      </c>
    </row>
    <row r="59637" spans="1:12" x14ac:dyDescent="0.3">
      <c r="A59637" t="s">
        <v>59705</v>
      </c>
      <c r="B59637" t="s">
        <v>13467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39</v>
      </c>
      <c r="H59637" t="s">
        <v>67</v>
      </c>
      <c r="J59637" t="s">
        <v>62</v>
      </c>
      <c r="K59637">
        <v>9750</v>
      </c>
      <c r="L59637">
        <v>9750</v>
      </c>
    </row>
    <row r="59638" spans="1:12" x14ac:dyDescent="0.3">
      <c r="A59638" t="s">
        <v>59706</v>
      </c>
      <c r="B59638" t="s">
        <v>13467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39</v>
      </c>
      <c r="H59638" t="s">
        <v>78</v>
      </c>
      <c r="I59638">
        <v>1</v>
      </c>
      <c r="J59638" t="s">
        <v>62</v>
      </c>
      <c r="K59638">
        <v>11700</v>
      </c>
      <c r="L59638">
        <v>11700</v>
      </c>
    </row>
    <row r="59639" spans="1:12" x14ac:dyDescent="0.3">
      <c r="A59639" t="s">
        <v>59707</v>
      </c>
      <c r="B59639" t="s">
        <v>13467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39</v>
      </c>
      <c r="H59639" t="s">
        <v>84</v>
      </c>
      <c r="J59639" t="s">
        <v>62</v>
      </c>
      <c r="K59639">
        <v>9750</v>
      </c>
      <c r="L59639">
        <v>9750</v>
      </c>
    </row>
    <row r="59640" spans="1:12" x14ac:dyDescent="0.3">
      <c r="A59640" t="s">
        <v>59708</v>
      </c>
      <c r="B59640" t="s">
        <v>13467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39</v>
      </c>
      <c r="H59640" t="s">
        <v>64</v>
      </c>
      <c r="I59640">
        <v>5</v>
      </c>
      <c r="J59640" t="s">
        <v>62</v>
      </c>
      <c r="K59640">
        <v>10725</v>
      </c>
      <c r="L59640">
        <v>10725</v>
      </c>
    </row>
    <row r="59641" spans="1:12" x14ac:dyDescent="0.3">
      <c r="A59641" t="s">
        <v>59709</v>
      </c>
      <c r="B59641" t="s">
        <v>13467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39</v>
      </c>
      <c r="H59641" t="s">
        <v>78</v>
      </c>
      <c r="J59641" t="s">
        <v>65</v>
      </c>
      <c r="K59641">
        <v>9750</v>
      </c>
      <c r="L59641">
        <v>3900</v>
      </c>
    </row>
    <row r="59642" spans="1:12" x14ac:dyDescent="0.3">
      <c r="A59642" t="s">
        <v>59710</v>
      </c>
      <c r="B59642" t="s">
        <v>13467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39</v>
      </c>
      <c r="H59642" t="s">
        <v>78</v>
      </c>
      <c r="I59642">
        <v>2</v>
      </c>
      <c r="J59642" t="s">
        <v>62</v>
      </c>
      <c r="K59642">
        <v>9750</v>
      </c>
      <c r="L59642">
        <v>9750</v>
      </c>
    </row>
    <row r="59643" spans="1:12" x14ac:dyDescent="0.3">
      <c r="A59643" t="s">
        <v>59711</v>
      </c>
      <c r="B59643" t="s">
        <v>13467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39</v>
      </c>
      <c r="H59643" t="s">
        <v>78</v>
      </c>
      <c r="I59643">
        <v>2</v>
      </c>
      <c r="J59643" t="s">
        <v>62</v>
      </c>
      <c r="K59643">
        <v>9750</v>
      </c>
      <c r="L59643">
        <v>9750</v>
      </c>
    </row>
    <row r="59644" spans="1:12" x14ac:dyDescent="0.3">
      <c r="A59644" t="s">
        <v>59712</v>
      </c>
      <c r="B59644" t="s">
        <v>13467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39</v>
      </c>
      <c r="H59644" t="s">
        <v>61</v>
      </c>
      <c r="J59644" t="s">
        <v>65</v>
      </c>
      <c r="K59644">
        <v>10725</v>
      </c>
      <c r="L59644">
        <v>4290</v>
      </c>
    </row>
    <row r="59645" spans="1:12" x14ac:dyDescent="0.3">
      <c r="A59645" t="s">
        <v>59713</v>
      </c>
      <c r="B59645" t="s">
        <v>13467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39</v>
      </c>
      <c r="H59645" t="s">
        <v>86</v>
      </c>
      <c r="J59645" t="s">
        <v>62</v>
      </c>
      <c r="K59645">
        <v>9750</v>
      </c>
      <c r="L59645">
        <v>9750</v>
      </c>
    </row>
    <row r="59646" spans="1:12" x14ac:dyDescent="0.3">
      <c r="A59646" t="s">
        <v>59714</v>
      </c>
      <c r="B59646" t="s">
        <v>13467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39</v>
      </c>
      <c r="H59646" t="s">
        <v>67</v>
      </c>
      <c r="I59646">
        <v>4</v>
      </c>
      <c r="J59646" t="s">
        <v>62</v>
      </c>
      <c r="K59646">
        <v>11700</v>
      </c>
      <c r="L59646">
        <v>11700</v>
      </c>
    </row>
    <row r="59647" spans="1:12" x14ac:dyDescent="0.3">
      <c r="A59647" t="s">
        <v>59715</v>
      </c>
      <c r="B59647" t="s">
        <v>13467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39</v>
      </c>
      <c r="H59647" t="s">
        <v>67</v>
      </c>
      <c r="I59647">
        <v>2</v>
      </c>
      <c r="J59647" t="s">
        <v>62</v>
      </c>
      <c r="K59647">
        <v>9750</v>
      </c>
      <c r="L59647">
        <v>9750</v>
      </c>
    </row>
    <row r="59648" spans="1:12" x14ac:dyDescent="0.3">
      <c r="A59648" t="s">
        <v>59716</v>
      </c>
      <c r="B59648" t="s">
        <v>13467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39</v>
      </c>
      <c r="H59648" t="s">
        <v>64</v>
      </c>
      <c r="I59648">
        <v>2</v>
      </c>
      <c r="J59648" t="s">
        <v>62</v>
      </c>
      <c r="K59648">
        <v>9750</v>
      </c>
      <c r="L59648">
        <v>9750</v>
      </c>
    </row>
    <row r="59649" spans="1:12" x14ac:dyDescent="0.3">
      <c r="A59649" t="s">
        <v>59717</v>
      </c>
      <c r="B59649" t="s">
        <v>13467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39</v>
      </c>
      <c r="H59649" t="s">
        <v>64</v>
      </c>
      <c r="J59649" t="s">
        <v>65</v>
      </c>
      <c r="K59649">
        <v>11700</v>
      </c>
      <c r="L59649">
        <v>4680</v>
      </c>
    </row>
    <row r="59650" spans="1:12" x14ac:dyDescent="0.3">
      <c r="A59650" t="s">
        <v>59718</v>
      </c>
      <c r="B59650" t="s">
        <v>13467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1</v>
      </c>
      <c r="H59650" t="s">
        <v>61</v>
      </c>
      <c r="J59650" t="s">
        <v>65</v>
      </c>
      <c r="K59650">
        <v>13500</v>
      </c>
      <c r="L59650">
        <v>5400</v>
      </c>
    </row>
    <row r="59651" spans="1:12" x14ac:dyDescent="0.3">
      <c r="A59651" t="s">
        <v>59719</v>
      </c>
      <c r="B59651" t="s">
        <v>13467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1</v>
      </c>
      <c r="H59651" t="s">
        <v>78</v>
      </c>
      <c r="I59651">
        <v>5</v>
      </c>
      <c r="J59651" t="s">
        <v>62</v>
      </c>
      <c r="K59651">
        <v>13500</v>
      </c>
      <c r="L59651">
        <v>13500</v>
      </c>
    </row>
    <row r="59652" spans="1:12" x14ac:dyDescent="0.3">
      <c r="A59652" t="s">
        <v>59720</v>
      </c>
      <c r="B59652" t="s">
        <v>13467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1</v>
      </c>
      <c r="H59652" t="s">
        <v>78</v>
      </c>
      <c r="J59652" t="s">
        <v>62</v>
      </c>
      <c r="K59652">
        <v>13500</v>
      </c>
      <c r="L59652">
        <v>13500</v>
      </c>
    </row>
    <row r="59653" spans="1:12" x14ac:dyDescent="0.3">
      <c r="A59653" t="s">
        <v>59721</v>
      </c>
      <c r="B59653" t="s">
        <v>13467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1</v>
      </c>
      <c r="H59653" t="s">
        <v>67</v>
      </c>
      <c r="I59653">
        <v>1</v>
      </c>
      <c r="J59653" t="s">
        <v>62</v>
      </c>
      <c r="K59653">
        <v>13500</v>
      </c>
      <c r="L59653">
        <v>13500</v>
      </c>
    </row>
    <row r="59654" spans="1:12" x14ac:dyDescent="0.3">
      <c r="A59654" t="s">
        <v>59722</v>
      </c>
      <c r="B59654" t="s">
        <v>13467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1</v>
      </c>
      <c r="H59654" t="s">
        <v>64</v>
      </c>
      <c r="J59654" t="s">
        <v>62</v>
      </c>
      <c r="K59654">
        <v>13500</v>
      </c>
      <c r="L59654">
        <v>13500</v>
      </c>
    </row>
    <row r="59655" spans="1:12" x14ac:dyDescent="0.3">
      <c r="A59655" t="s">
        <v>59723</v>
      </c>
      <c r="B59655" t="s">
        <v>13467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1</v>
      </c>
      <c r="H59655" t="s">
        <v>64</v>
      </c>
      <c r="J59655" t="s">
        <v>62</v>
      </c>
      <c r="K59655">
        <v>13500</v>
      </c>
      <c r="L59655">
        <v>13500</v>
      </c>
    </row>
    <row r="59656" spans="1:12" x14ac:dyDescent="0.3">
      <c r="A59656" t="s">
        <v>59724</v>
      </c>
      <c r="B59656" t="s">
        <v>13467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1</v>
      </c>
      <c r="H59656" t="s">
        <v>78</v>
      </c>
      <c r="J59656" t="s">
        <v>65</v>
      </c>
      <c r="K59656">
        <v>13500</v>
      </c>
      <c r="L59656">
        <v>5400</v>
      </c>
    </row>
    <row r="59657" spans="1:12" x14ac:dyDescent="0.3">
      <c r="A59657" t="s">
        <v>59725</v>
      </c>
      <c r="B59657" t="s">
        <v>13467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1</v>
      </c>
      <c r="H59657" t="s">
        <v>67</v>
      </c>
      <c r="J59657" t="s">
        <v>62</v>
      </c>
      <c r="K59657">
        <v>13500</v>
      </c>
      <c r="L59657">
        <v>13500</v>
      </c>
    </row>
    <row r="59658" spans="1:12" x14ac:dyDescent="0.3">
      <c r="A59658" t="s">
        <v>59726</v>
      </c>
      <c r="B59658" t="s">
        <v>13467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1</v>
      </c>
      <c r="H59658" t="s">
        <v>78</v>
      </c>
      <c r="I59658">
        <v>3</v>
      </c>
      <c r="J59658" t="s">
        <v>62</v>
      </c>
      <c r="K59658">
        <v>13500</v>
      </c>
      <c r="L59658">
        <v>13500</v>
      </c>
    </row>
    <row r="59659" spans="1:12" x14ac:dyDescent="0.3">
      <c r="A59659" t="s">
        <v>59727</v>
      </c>
      <c r="B59659" t="s">
        <v>13467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1</v>
      </c>
      <c r="H59659" t="s">
        <v>64</v>
      </c>
      <c r="J59659" t="s">
        <v>62</v>
      </c>
      <c r="K59659">
        <v>14850</v>
      </c>
      <c r="L59659">
        <v>14850</v>
      </c>
    </row>
    <row r="59660" spans="1:12" x14ac:dyDescent="0.3">
      <c r="A59660" t="s">
        <v>59728</v>
      </c>
      <c r="B59660" t="s">
        <v>13467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1</v>
      </c>
      <c r="H59660" t="s">
        <v>78</v>
      </c>
      <c r="I59660">
        <v>4</v>
      </c>
      <c r="J59660" t="s">
        <v>62</v>
      </c>
      <c r="K59660">
        <v>13500</v>
      </c>
      <c r="L59660">
        <v>13500</v>
      </c>
    </row>
    <row r="59661" spans="1:12" x14ac:dyDescent="0.3">
      <c r="A59661" t="s">
        <v>59729</v>
      </c>
      <c r="B59661" t="s">
        <v>13467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1</v>
      </c>
      <c r="H59661" t="s">
        <v>78</v>
      </c>
      <c r="J59661" t="s">
        <v>65</v>
      </c>
      <c r="K59661">
        <v>13500</v>
      </c>
      <c r="L59661">
        <v>5400</v>
      </c>
    </row>
    <row r="59662" spans="1:12" x14ac:dyDescent="0.3">
      <c r="A59662" t="s">
        <v>59730</v>
      </c>
      <c r="B59662" t="s">
        <v>13467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1</v>
      </c>
      <c r="H59662" t="s">
        <v>78</v>
      </c>
      <c r="J59662" t="s">
        <v>62</v>
      </c>
      <c r="K59662">
        <v>13500</v>
      </c>
      <c r="L59662">
        <v>13500</v>
      </c>
    </row>
    <row r="59663" spans="1:12" x14ac:dyDescent="0.3">
      <c r="A59663" t="s">
        <v>59731</v>
      </c>
      <c r="B59663" t="s">
        <v>13467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1</v>
      </c>
      <c r="H59663" t="s">
        <v>75</v>
      </c>
      <c r="J59663" t="s">
        <v>62</v>
      </c>
      <c r="K59663">
        <v>13500</v>
      </c>
      <c r="L59663">
        <v>13500</v>
      </c>
    </row>
    <row r="59664" spans="1:12" x14ac:dyDescent="0.3">
      <c r="A59664" t="s">
        <v>59732</v>
      </c>
      <c r="B59664" t="s">
        <v>13467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1</v>
      </c>
      <c r="H59664" t="s">
        <v>64</v>
      </c>
      <c r="J59664" t="s">
        <v>62</v>
      </c>
      <c r="K59664">
        <v>13500</v>
      </c>
      <c r="L59664">
        <v>13500</v>
      </c>
    </row>
    <row r="59665" spans="1:12" x14ac:dyDescent="0.3">
      <c r="A59665" t="s">
        <v>59733</v>
      </c>
      <c r="B59665" t="s">
        <v>13467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1</v>
      </c>
      <c r="H59665" t="s">
        <v>78</v>
      </c>
      <c r="I59665">
        <v>3</v>
      </c>
      <c r="J59665" t="s">
        <v>62</v>
      </c>
      <c r="K59665">
        <v>13500</v>
      </c>
      <c r="L59665">
        <v>13500</v>
      </c>
    </row>
    <row r="59666" spans="1:12" x14ac:dyDescent="0.3">
      <c r="A59666" t="s">
        <v>59734</v>
      </c>
      <c r="B59666" t="s">
        <v>13467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1</v>
      </c>
      <c r="H59666" t="s">
        <v>67</v>
      </c>
      <c r="J59666" t="s">
        <v>65</v>
      </c>
      <c r="K59666">
        <v>14850</v>
      </c>
      <c r="L59666">
        <v>5940</v>
      </c>
    </row>
    <row r="59667" spans="1:12" x14ac:dyDescent="0.3">
      <c r="A59667" t="s">
        <v>59735</v>
      </c>
      <c r="B59667" t="s">
        <v>13467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3</v>
      </c>
      <c r="H59667" t="s">
        <v>61</v>
      </c>
      <c r="I59667">
        <v>2</v>
      </c>
      <c r="J59667" t="s">
        <v>62</v>
      </c>
      <c r="K59667">
        <v>18000</v>
      </c>
      <c r="L59667">
        <v>18000</v>
      </c>
    </row>
    <row r="59668" spans="1:12" x14ac:dyDescent="0.3">
      <c r="A59668" t="s">
        <v>59736</v>
      </c>
      <c r="B59668" t="s">
        <v>13467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3</v>
      </c>
      <c r="H59668" t="s">
        <v>78</v>
      </c>
      <c r="I59668">
        <v>4</v>
      </c>
      <c r="J59668" t="s">
        <v>62</v>
      </c>
      <c r="K59668">
        <v>18000</v>
      </c>
      <c r="L59668">
        <v>18000</v>
      </c>
    </row>
    <row r="59669" spans="1:12" x14ac:dyDescent="0.3">
      <c r="A59669" t="s">
        <v>59737</v>
      </c>
      <c r="B59669" t="s">
        <v>13467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3</v>
      </c>
      <c r="H59669" t="s">
        <v>64</v>
      </c>
      <c r="I59669">
        <v>2</v>
      </c>
      <c r="J59669" t="s">
        <v>62</v>
      </c>
      <c r="K59669">
        <v>18000</v>
      </c>
      <c r="L59669">
        <v>18000</v>
      </c>
    </row>
    <row r="59670" spans="1:12" x14ac:dyDescent="0.3">
      <c r="A59670" t="s">
        <v>59738</v>
      </c>
      <c r="B59670" t="s">
        <v>13467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3</v>
      </c>
      <c r="H59670" t="s">
        <v>78</v>
      </c>
      <c r="I59670">
        <v>5</v>
      </c>
      <c r="J59670" t="s">
        <v>62</v>
      </c>
      <c r="K59670">
        <v>18000</v>
      </c>
      <c r="L59670">
        <v>18000</v>
      </c>
    </row>
    <row r="59671" spans="1:12" x14ac:dyDescent="0.3">
      <c r="A59671" t="s">
        <v>59739</v>
      </c>
      <c r="B59671" t="s">
        <v>13467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3</v>
      </c>
      <c r="H59671" t="s">
        <v>78</v>
      </c>
      <c r="J59671" t="s">
        <v>73</v>
      </c>
      <c r="K59671">
        <v>18000</v>
      </c>
      <c r="L59671">
        <v>18000</v>
      </c>
    </row>
    <row r="59672" spans="1:12" x14ac:dyDescent="0.3">
      <c r="A59672" t="s">
        <v>59740</v>
      </c>
      <c r="B59672" t="s">
        <v>13467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3</v>
      </c>
      <c r="H59672" t="s">
        <v>64</v>
      </c>
      <c r="I59672">
        <v>2</v>
      </c>
      <c r="J59672" t="s">
        <v>62</v>
      </c>
      <c r="K59672">
        <v>21600</v>
      </c>
      <c r="L59672">
        <v>21600</v>
      </c>
    </row>
    <row r="59673" spans="1:12" x14ac:dyDescent="0.3">
      <c r="A59673" t="s">
        <v>59741</v>
      </c>
      <c r="B59673" t="s">
        <v>13467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3</v>
      </c>
      <c r="H59673" t="s">
        <v>64</v>
      </c>
      <c r="I59673">
        <v>3</v>
      </c>
      <c r="J59673" t="s">
        <v>62</v>
      </c>
      <c r="K59673">
        <v>21600</v>
      </c>
      <c r="L59673">
        <v>21600</v>
      </c>
    </row>
    <row r="59674" spans="1:12" x14ac:dyDescent="0.3">
      <c r="A59674" t="s">
        <v>59742</v>
      </c>
      <c r="B59674" t="s">
        <v>13467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3</v>
      </c>
      <c r="H59674" t="s">
        <v>64</v>
      </c>
      <c r="J59674" t="s">
        <v>65</v>
      </c>
      <c r="K59674">
        <v>18000</v>
      </c>
      <c r="L59674">
        <v>7200</v>
      </c>
    </row>
    <row r="59675" spans="1:12" x14ac:dyDescent="0.3">
      <c r="A59675" t="s">
        <v>59743</v>
      </c>
      <c r="B59675" t="s">
        <v>13467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3</v>
      </c>
      <c r="H59675" t="s">
        <v>67</v>
      </c>
      <c r="I59675">
        <v>1</v>
      </c>
      <c r="J59675" t="s">
        <v>62</v>
      </c>
      <c r="K59675">
        <v>18000</v>
      </c>
      <c r="L59675">
        <v>18000</v>
      </c>
    </row>
    <row r="59676" spans="1:12" x14ac:dyDescent="0.3">
      <c r="A59676" t="s">
        <v>59744</v>
      </c>
      <c r="B59676" t="s">
        <v>13467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3</v>
      </c>
      <c r="H59676" t="s">
        <v>64</v>
      </c>
      <c r="I59676">
        <v>1</v>
      </c>
      <c r="J59676" t="s">
        <v>62</v>
      </c>
      <c r="K59676">
        <v>18000</v>
      </c>
      <c r="L59676">
        <v>18000</v>
      </c>
    </row>
    <row r="59677" spans="1:12" x14ac:dyDescent="0.3">
      <c r="A59677" t="s">
        <v>59745</v>
      </c>
      <c r="B59677" t="s">
        <v>13467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5</v>
      </c>
      <c r="H59677" t="s">
        <v>84</v>
      </c>
      <c r="J59677" t="s">
        <v>65</v>
      </c>
      <c r="K59677">
        <v>31350</v>
      </c>
      <c r="L59677">
        <v>12540</v>
      </c>
    </row>
    <row r="59678" spans="1:12" x14ac:dyDescent="0.3">
      <c r="A59678" t="s">
        <v>59746</v>
      </c>
      <c r="B59678" t="s">
        <v>13467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5</v>
      </c>
      <c r="H59678" t="s">
        <v>61</v>
      </c>
      <c r="J59678" t="s">
        <v>73</v>
      </c>
      <c r="K59678">
        <v>28500</v>
      </c>
      <c r="L59678">
        <v>28500</v>
      </c>
    </row>
    <row r="59679" spans="1:12" x14ac:dyDescent="0.3">
      <c r="A59679" t="s">
        <v>59747</v>
      </c>
      <c r="B59679" t="s">
        <v>13467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5</v>
      </c>
      <c r="H59679" t="s">
        <v>75</v>
      </c>
      <c r="J59679" t="s">
        <v>62</v>
      </c>
      <c r="K59679">
        <v>31350</v>
      </c>
      <c r="L59679">
        <v>31350</v>
      </c>
    </row>
    <row r="59680" spans="1:12" x14ac:dyDescent="0.3">
      <c r="A59680" t="s">
        <v>59748</v>
      </c>
      <c r="B59680" t="s">
        <v>13467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39</v>
      </c>
      <c r="H59680" t="s">
        <v>64</v>
      </c>
      <c r="I59680">
        <v>5</v>
      </c>
      <c r="J59680" t="s">
        <v>62</v>
      </c>
      <c r="K59680">
        <v>9750</v>
      </c>
      <c r="L59680">
        <v>9750</v>
      </c>
    </row>
    <row r="59681" spans="1:12" x14ac:dyDescent="0.3">
      <c r="A59681" t="s">
        <v>59749</v>
      </c>
      <c r="B59681" t="s">
        <v>13467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39</v>
      </c>
      <c r="H59681" t="s">
        <v>64</v>
      </c>
      <c r="I59681">
        <v>3</v>
      </c>
      <c r="J59681" t="s">
        <v>62</v>
      </c>
      <c r="K59681">
        <v>9750</v>
      </c>
      <c r="L59681">
        <v>9750</v>
      </c>
    </row>
    <row r="59682" spans="1:12" x14ac:dyDescent="0.3">
      <c r="A59682" t="s">
        <v>59750</v>
      </c>
      <c r="B59682" t="s">
        <v>13467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39</v>
      </c>
      <c r="H59682" t="s">
        <v>64</v>
      </c>
      <c r="J59682" t="s">
        <v>65</v>
      </c>
      <c r="K59682">
        <v>9750</v>
      </c>
      <c r="L59682">
        <v>3900</v>
      </c>
    </row>
    <row r="59683" spans="1:12" x14ac:dyDescent="0.3">
      <c r="A59683" t="s">
        <v>59751</v>
      </c>
      <c r="B59683" t="s">
        <v>13467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39</v>
      </c>
      <c r="H59683" t="s">
        <v>78</v>
      </c>
      <c r="I59683">
        <v>3</v>
      </c>
      <c r="J59683" t="s">
        <v>62</v>
      </c>
      <c r="K59683">
        <v>9750</v>
      </c>
      <c r="L59683">
        <v>9750</v>
      </c>
    </row>
    <row r="59684" spans="1:12" x14ac:dyDescent="0.3">
      <c r="A59684" t="s">
        <v>59752</v>
      </c>
      <c r="B59684" t="s">
        <v>13467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39</v>
      </c>
      <c r="H59684" t="s">
        <v>64</v>
      </c>
      <c r="J59684" t="s">
        <v>65</v>
      </c>
      <c r="K59684">
        <v>9750</v>
      </c>
      <c r="L59684">
        <v>3900</v>
      </c>
    </row>
    <row r="59685" spans="1:12" x14ac:dyDescent="0.3">
      <c r="A59685" t="s">
        <v>59753</v>
      </c>
      <c r="B59685" t="s">
        <v>13467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39</v>
      </c>
      <c r="H59685" t="s">
        <v>64</v>
      </c>
      <c r="J59685" t="s">
        <v>65</v>
      </c>
      <c r="K59685">
        <v>9750</v>
      </c>
      <c r="L59685">
        <v>3900</v>
      </c>
    </row>
    <row r="59686" spans="1:12" x14ac:dyDescent="0.3">
      <c r="A59686" t="s">
        <v>59754</v>
      </c>
      <c r="B59686" t="s">
        <v>13467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39</v>
      </c>
      <c r="H59686" t="s">
        <v>61</v>
      </c>
      <c r="J59686" t="s">
        <v>73</v>
      </c>
      <c r="K59686">
        <v>9750</v>
      </c>
      <c r="L59686">
        <v>9750</v>
      </c>
    </row>
    <row r="59687" spans="1:12" x14ac:dyDescent="0.3">
      <c r="A59687" t="s">
        <v>59755</v>
      </c>
      <c r="B59687" t="s">
        <v>13467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39</v>
      </c>
      <c r="H59687" t="s">
        <v>64</v>
      </c>
      <c r="J59687" t="s">
        <v>65</v>
      </c>
      <c r="K59687">
        <v>9750</v>
      </c>
      <c r="L59687">
        <v>3900</v>
      </c>
    </row>
    <row r="59688" spans="1:12" x14ac:dyDescent="0.3">
      <c r="A59688" t="s">
        <v>59756</v>
      </c>
      <c r="B59688" t="s">
        <v>13467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39</v>
      </c>
      <c r="H59688" t="s">
        <v>64</v>
      </c>
      <c r="I59688">
        <v>3</v>
      </c>
      <c r="J59688" t="s">
        <v>62</v>
      </c>
      <c r="K59688">
        <v>9750</v>
      </c>
      <c r="L59688">
        <v>9750</v>
      </c>
    </row>
    <row r="59689" spans="1:12" x14ac:dyDescent="0.3">
      <c r="A59689" t="s">
        <v>59757</v>
      </c>
      <c r="B59689" t="s">
        <v>13467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39</v>
      </c>
      <c r="H59689" t="s">
        <v>64</v>
      </c>
      <c r="J59689" t="s">
        <v>62</v>
      </c>
      <c r="K59689">
        <v>9750</v>
      </c>
      <c r="L59689">
        <v>9750</v>
      </c>
    </row>
    <row r="59690" spans="1:12" x14ac:dyDescent="0.3">
      <c r="A59690" t="s">
        <v>59758</v>
      </c>
      <c r="B59690" t="s">
        <v>13467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39</v>
      </c>
      <c r="H59690" t="s">
        <v>64</v>
      </c>
      <c r="J59690" t="s">
        <v>62</v>
      </c>
      <c r="K59690">
        <v>9750</v>
      </c>
      <c r="L59690">
        <v>9750</v>
      </c>
    </row>
    <row r="59691" spans="1:12" x14ac:dyDescent="0.3">
      <c r="A59691" t="s">
        <v>59759</v>
      </c>
      <c r="B59691" t="s">
        <v>13467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39</v>
      </c>
      <c r="H59691" t="s">
        <v>64</v>
      </c>
      <c r="J59691" t="s">
        <v>65</v>
      </c>
      <c r="K59691">
        <v>9750</v>
      </c>
      <c r="L59691">
        <v>3900</v>
      </c>
    </row>
    <row r="59692" spans="1:12" x14ac:dyDescent="0.3">
      <c r="A59692" t="s">
        <v>59760</v>
      </c>
      <c r="B59692" t="s">
        <v>13467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1</v>
      </c>
      <c r="H59692" t="s">
        <v>64</v>
      </c>
      <c r="J59692" t="s">
        <v>62</v>
      </c>
      <c r="K59692">
        <v>16200</v>
      </c>
      <c r="L59692">
        <v>16200</v>
      </c>
    </row>
    <row r="59693" spans="1:12" x14ac:dyDescent="0.3">
      <c r="A59693" t="s">
        <v>59761</v>
      </c>
      <c r="B59693" t="s">
        <v>13467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1</v>
      </c>
      <c r="H59693" t="s">
        <v>67</v>
      </c>
      <c r="I59693">
        <v>3</v>
      </c>
      <c r="J59693" t="s">
        <v>62</v>
      </c>
      <c r="K59693">
        <v>13500</v>
      </c>
      <c r="L59693">
        <v>13500</v>
      </c>
    </row>
    <row r="59694" spans="1:12" x14ac:dyDescent="0.3">
      <c r="A59694" t="s">
        <v>59762</v>
      </c>
      <c r="B59694" t="s">
        <v>13467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1</v>
      </c>
      <c r="H59694" t="s">
        <v>64</v>
      </c>
      <c r="I59694">
        <v>2</v>
      </c>
      <c r="J59694" t="s">
        <v>62</v>
      </c>
      <c r="K59694">
        <v>13500</v>
      </c>
      <c r="L59694">
        <v>13500</v>
      </c>
    </row>
    <row r="59695" spans="1:12" x14ac:dyDescent="0.3">
      <c r="A59695" t="s">
        <v>59763</v>
      </c>
      <c r="B59695" t="s">
        <v>13467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1</v>
      </c>
      <c r="H59695" t="s">
        <v>64</v>
      </c>
      <c r="I59695">
        <v>3</v>
      </c>
      <c r="J59695" t="s">
        <v>62</v>
      </c>
      <c r="K59695">
        <v>13500</v>
      </c>
      <c r="L59695">
        <v>13500</v>
      </c>
    </row>
    <row r="59696" spans="1:12" x14ac:dyDescent="0.3">
      <c r="A59696" t="s">
        <v>59764</v>
      </c>
      <c r="B59696" t="s">
        <v>13467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1</v>
      </c>
      <c r="H59696" t="s">
        <v>84</v>
      </c>
      <c r="J59696" t="s">
        <v>65</v>
      </c>
      <c r="K59696">
        <v>13500</v>
      </c>
      <c r="L59696">
        <v>5400</v>
      </c>
    </row>
    <row r="59697" spans="1:12" x14ac:dyDescent="0.3">
      <c r="A59697" t="s">
        <v>59765</v>
      </c>
      <c r="B59697" t="s">
        <v>13467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1</v>
      </c>
      <c r="H59697" t="s">
        <v>64</v>
      </c>
      <c r="I59697">
        <v>3</v>
      </c>
      <c r="J59697" t="s">
        <v>62</v>
      </c>
      <c r="K59697">
        <v>13500</v>
      </c>
      <c r="L59697">
        <v>13500</v>
      </c>
    </row>
    <row r="59698" spans="1:12" x14ac:dyDescent="0.3">
      <c r="A59698" t="s">
        <v>59766</v>
      </c>
      <c r="B59698" t="s">
        <v>13467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1</v>
      </c>
      <c r="H59698" t="s">
        <v>78</v>
      </c>
      <c r="J59698" t="s">
        <v>65</v>
      </c>
      <c r="K59698">
        <v>13500</v>
      </c>
      <c r="L59698">
        <v>5400</v>
      </c>
    </row>
    <row r="59699" spans="1:12" x14ac:dyDescent="0.3">
      <c r="A59699" t="s">
        <v>59767</v>
      </c>
      <c r="B59699" t="s">
        <v>13467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1</v>
      </c>
      <c r="H59699" t="s">
        <v>67</v>
      </c>
      <c r="I59699">
        <v>3</v>
      </c>
      <c r="J59699" t="s">
        <v>62</v>
      </c>
      <c r="K59699">
        <v>13500</v>
      </c>
      <c r="L59699">
        <v>13500</v>
      </c>
    </row>
    <row r="59700" spans="1:12" x14ac:dyDescent="0.3">
      <c r="A59700" t="s">
        <v>59768</v>
      </c>
      <c r="B59700" t="s">
        <v>13467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1</v>
      </c>
      <c r="H59700" t="s">
        <v>61</v>
      </c>
      <c r="J59700" t="s">
        <v>62</v>
      </c>
      <c r="K59700">
        <v>13500</v>
      </c>
      <c r="L59700">
        <v>13500</v>
      </c>
    </row>
    <row r="59701" spans="1:12" x14ac:dyDescent="0.3">
      <c r="A59701" t="s">
        <v>59769</v>
      </c>
      <c r="B59701" t="s">
        <v>13467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1</v>
      </c>
      <c r="H59701" t="s">
        <v>78</v>
      </c>
      <c r="I59701">
        <v>3</v>
      </c>
      <c r="J59701" t="s">
        <v>62</v>
      </c>
      <c r="K59701">
        <v>13500</v>
      </c>
      <c r="L59701">
        <v>13500</v>
      </c>
    </row>
    <row r="59702" spans="1:12" x14ac:dyDescent="0.3">
      <c r="A59702" t="s">
        <v>59770</v>
      </c>
      <c r="B59702" t="s">
        <v>13467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1</v>
      </c>
      <c r="H59702" t="s">
        <v>61</v>
      </c>
      <c r="J59702" t="s">
        <v>62</v>
      </c>
      <c r="K59702">
        <v>13500</v>
      </c>
      <c r="L59702">
        <v>13500</v>
      </c>
    </row>
    <row r="59703" spans="1:12" x14ac:dyDescent="0.3">
      <c r="A59703" t="s">
        <v>59771</v>
      </c>
      <c r="B59703" t="s">
        <v>13467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1</v>
      </c>
      <c r="H59703" t="s">
        <v>64</v>
      </c>
      <c r="J59703" t="s">
        <v>62</v>
      </c>
      <c r="K59703">
        <v>13500</v>
      </c>
      <c r="L59703">
        <v>13500</v>
      </c>
    </row>
    <row r="59704" spans="1:12" x14ac:dyDescent="0.3">
      <c r="A59704" t="s">
        <v>59772</v>
      </c>
      <c r="B59704" t="s">
        <v>13467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1</v>
      </c>
      <c r="H59704" t="s">
        <v>64</v>
      </c>
      <c r="I59704">
        <v>3</v>
      </c>
      <c r="J59704" t="s">
        <v>62</v>
      </c>
      <c r="K59704">
        <v>13500</v>
      </c>
      <c r="L59704">
        <v>13500</v>
      </c>
    </row>
    <row r="59705" spans="1:12" x14ac:dyDescent="0.3">
      <c r="A59705" t="s">
        <v>59773</v>
      </c>
      <c r="B59705" t="s">
        <v>13467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1</v>
      </c>
      <c r="H59705" t="s">
        <v>84</v>
      </c>
      <c r="I59705">
        <v>3</v>
      </c>
      <c r="J59705" t="s">
        <v>62</v>
      </c>
      <c r="K59705">
        <v>13500</v>
      </c>
      <c r="L59705">
        <v>13500</v>
      </c>
    </row>
    <row r="59706" spans="1:12" x14ac:dyDescent="0.3">
      <c r="A59706" t="s">
        <v>59774</v>
      </c>
      <c r="B59706" t="s">
        <v>13467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1</v>
      </c>
      <c r="H59706" t="s">
        <v>64</v>
      </c>
      <c r="J59706" t="s">
        <v>62</v>
      </c>
      <c r="K59706">
        <v>13500</v>
      </c>
      <c r="L59706">
        <v>13500</v>
      </c>
    </row>
    <row r="59707" spans="1:12" x14ac:dyDescent="0.3">
      <c r="A59707" t="s">
        <v>59775</v>
      </c>
      <c r="B59707" t="s">
        <v>13467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1</v>
      </c>
      <c r="H59707" t="s">
        <v>64</v>
      </c>
      <c r="I59707">
        <v>5</v>
      </c>
      <c r="J59707" t="s">
        <v>62</v>
      </c>
      <c r="K59707">
        <v>13500</v>
      </c>
      <c r="L59707">
        <v>13500</v>
      </c>
    </row>
    <row r="59708" spans="1:12" x14ac:dyDescent="0.3">
      <c r="A59708" t="s">
        <v>59776</v>
      </c>
      <c r="B59708" t="s">
        <v>13467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1</v>
      </c>
      <c r="H59708" t="s">
        <v>75</v>
      </c>
      <c r="J59708" t="s">
        <v>65</v>
      </c>
      <c r="K59708">
        <v>13500</v>
      </c>
      <c r="L59708">
        <v>5400</v>
      </c>
    </row>
    <row r="59709" spans="1:12" x14ac:dyDescent="0.3">
      <c r="A59709" t="s">
        <v>59777</v>
      </c>
      <c r="B59709" t="s">
        <v>13467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1</v>
      </c>
      <c r="H59709" t="s">
        <v>84</v>
      </c>
      <c r="J59709" t="s">
        <v>62</v>
      </c>
      <c r="K59709">
        <v>13500</v>
      </c>
      <c r="L59709">
        <v>13500</v>
      </c>
    </row>
    <row r="59710" spans="1:12" x14ac:dyDescent="0.3">
      <c r="A59710" t="s">
        <v>59778</v>
      </c>
      <c r="B59710" t="s">
        <v>13467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1</v>
      </c>
      <c r="H59710" t="s">
        <v>64</v>
      </c>
      <c r="J59710" t="s">
        <v>65</v>
      </c>
      <c r="K59710">
        <v>13500</v>
      </c>
      <c r="L59710">
        <v>5400</v>
      </c>
    </row>
    <row r="59711" spans="1:12" x14ac:dyDescent="0.3">
      <c r="A59711" t="s">
        <v>59779</v>
      </c>
      <c r="B59711" t="s">
        <v>13467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1</v>
      </c>
      <c r="H59711" t="s">
        <v>64</v>
      </c>
      <c r="J59711" t="s">
        <v>73</v>
      </c>
      <c r="K59711">
        <v>13500</v>
      </c>
      <c r="L59711">
        <v>13500</v>
      </c>
    </row>
    <row r="59712" spans="1:12" x14ac:dyDescent="0.3">
      <c r="A59712" t="s">
        <v>59780</v>
      </c>
      <c r="B59712" t="s">
        <v>13467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1</v>
      </c>
      <c r="H59712" t="s">
        <v>64</v>
      </c>
      <c r="J59712" t="s">
        <v>73</v>
      </c>
      <c r="K59712">
        <v>13500</v>
      </c>
      <c r="L59712">
        <v>13500</v>
      </c>
    </row>
    <row r="59713" spans="1:12" x14ac:dyDescent="0.3">
      <c r="A59713" t="s">
        <v>59781</v>
      </c>
      <c r="B59713" t="s">
        <v>13467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1</v>
      </c>
      <c r="H59713" t="s">
        <v>78</v>
      </c>
      <c r="J59713" t="s">
        <v>62</v>
      </c>
      <c r="K59713">
        <v>13500</v>
      </c>
      <c r="L59713">
        <v>13500</v>
      </c>
    </row>
    <row r="59714" spans="1:12" x14ac:dyDescent="0.3">
      <c r="A59714" t="s">
        <v>59782</v>
      </c>
      <c r="B59714" t="s">
        <v>13467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1</v>
      </c>
      <c r="H59714" t="s">
        <v>86</v>
      </c>
      <c r="J59714" t="s">
        <v>62</v>
      </c>
      <c r="K59714">
        <v>13500</v>
      </c>
      <c r="L59714">
        <v>13500</v>
      </c>
    </row>
    <row r="59715" spans="1:12" x14ac:dyDescent="0.3">
      <c r="A59715" t="s">
        <v>59783</v>
      </c>
      <c r="B59715" t="s">
        <v>13467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3</v>
      </c>
      <c r="H59715" t="s">
        <v>64</v>
      </c>
      <c r="J59715" t="s">
        <v>73</v>
      </c>
      <c r="K59715">
        <v>18000</v>
      </c>
      <c r="L59715">
        <v>18000</v>
      </c>
    </row>
    <row r="59716" spans="1:12" x14ac:dyDescent="0.3">
      <c r="A59716" t="s">
        <v>59784</v>
      </c>
      <c r="B59716" t="s">
        <v>13467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3</v>
      </c>
      <c r="H59716" t="s">
        <v>61</v>
      </c>
      <c r="I59716">
        <v>3</v>
      </c>
      <c r="J59716" t="s">
        <v>62</v>
      </c>
      <c r="K59716">
        <v>23400</v>
      </c>
      <c r="L59716">
        <v>23400</v>
      </c>
    </row>
    <row r="59717" spans="1:12" x14ac:dyDescent="0.3">
      <c r="A59717" t="s">
        <v>59785</v>
      </c>
      <c r="B59717" t="s">
        <v>13467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3</v>
      </c>
      <c r="H59717" t="s">
        <v>67</v>
      </c>
      <c r="I59717">
        <v>3</v>
      </c>
      <c r="J59717" t="s">
        <v>62</v>
      </c>
      <c r="K59717">
        <v>18000</v>
      </c>
      <c r="L59717">
        <v>18000</v>
      </c>
    </row>
    <row r="59718" spans="1:12" x14ac:dyDescent="0.3">
      <c r="A59718" t="s">
        <v>59786</v>
      </c>
      <c r="B59718" t="s">
        <v>13467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3</v>
      </c>
      <c r="H59718" t="s">
        <v>64</v>
      </c>
      <c r="I59718">
        <v>3</v>
      </c>
      <c r="J59718" t="s">
        <v>62</v>
      </c>
      <c r="K59718">
        <v>18000</v>
      </c>
      <c r="L59718">
        <v>18000</v>
      </c>
    </row>
    <row r="59719" spans="1:12" x14ac:dyDescent="0.3">
      <c r="A59719" t="s">
        <v>59787</v>
      </c>
      <c r="B59719" t="s">
        <v>13467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3</v>
      </c>
      <c r="H59719" t="s">
        <v>64</v>
      </c>
      <c r="J59719" t="s">
        <v>62</v>
      </c>
      <c r="K59719">
        <v>25200</v>
      </c>
      <c r="L59719">
        <v>25200</v>
      </c>
    </row>
    <row r="59720" spans="1:12" x14ac:dyDescent="0.3">
      <c r="A59720" t="s">
        <v>59788</v>
      </c>
      <c r="B59720" t="s">
        <v>13467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3</v>
      </c>
      <c r="H59720" t="s">
        <v>78</v>
      </c>
      <c r="I59720">
        <v>3</v>
      </c>
      <c r="J59720" t="s">
        <v>62</v>
      </c>
      <c r="K59720">
        <v>21600</v>
      </c>
      <c r="L59720">
        <v>21600</v>
      </c>
    </row>
    <row r="59721" spans="1:12" x14ac:dyDescent="0.3">
      <c r="A59721" t="s">
        <v>59789</v>
      </c>
      <c r="B59721" t="s">
        <v>13467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3</v>
      </c>
      <c r="H59721" t="s">
        <v>64</v>
      </c>
      <c r="J59721" t="s">
        <v>62</v>
      </c>
      <c r="K59721">
        <v>18000</v>
      </c>
      <c r="L59721">
        <v>18000</v>
      </c>
    </row>
    <row r="59722" spans="1:12" x14ac:dyDescent="0.3">
      <c r="A59722" t="s">
        <v>59790</v>
      </c>
      <c r="B59722" t="s">
        <v>13467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3</v>
      </c>
      <c r="H59722" t="s">
        <v>64</v>
      </c>
      <c r="J59722" t="s">
        <v>73</v>
      </c>
      <c r="K59722">
        <v>18000</v>
      </c>
      <c r="L59722">
        <v>18000</v>
      </c>
    </row>
    <row r="59723" spans="1:12" x14ac:dyDescent="0.3">
      <c r="A59723" t="s">
        <v>59791</v>
      </c>
      <c r="B59723" t="s">
        <v>13467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3</v>
      </c>
      <c r="H59723" t="s">
        <v>84</v>
      </c>
      <c r="I59723">
        <v>3</v>
      </c>
      <c r="J59723" t="s">
        <v>62</v>
      </c>
      <c r="K59723">
        <v>18000</v>
      </c>
      <c r="L59723">
        <v>18000</v>
      </c>
    </row>
    <row r="59724" spans="1:12" x14ac:dyDescent="0.3">
      <c r="A59724" t="s">
        <v>59792</v>
      </c>
      <c r="B59724" t="s">
        <v>13467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3</v>
      </c>
      <c r="H59724" t="s">
        <v>64</v>
      </c>
      <c r="I59724">
        <v>4</v>
      </c>
      <c r="J59724" t="s">
        <v>62</v>
      </c>
      <c r="K59724">
        <v>18000</v>
      </c>
      <c r="L59724">
        <v>18000</v>
      </c>
    </row>
    <row r="59725" spans="1:12" x14ac:dyDescent="0.3">
      <c r="A59725" t="s">
        <v>59793</v>
      </c>
      <c r="B59725" t="s">
        <v>13467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3</v>
      </c>
      <c r="H59725" t="s">
        <v>64</v>
      </c>
      <c r="I59725">
        <v>3</v>
      </c>
      <c r="J59725" t="s">
        <v>62</v>
      </c>
      <c r="K59725">
        <v>19800</v>
      </c>
      <c r="L59725">
        <v>19800</v>
      </c>
    </row>
    <row r="59726" spans="1:12" x14ac:dyDescent="0.3">
      <c r="A59726" t="s">
        <v>59794</v>
      </c>
      <c r="B59726" t="s">
        <v>13467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3</v>
      </c>
      <c r="H59726" t="s">
        <v>78</v>
      </c>
      <c r="J59726" t="s">
        <v>62</v>
      </c>
      <c r="K59726">
        <v>18000</v>
      </c>
      <c r="L59726">
        <v>18000</v>
      </c>
    </row>
    <row r="59727" spans="1:12" x14ac:dyDescent="0.3">
      <c r="A59727" t="s">
        <v>59795</v>
      </c>
      <c r="B59727" t="s">
        <v>13467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3</v>
      </c>
      <c r="H59727" t="s">
        <v>64</v>
      </c>
      <c r="I59727">
        <v>3</v>
      </c>
      <c r="J59727" t="s">
        <v>62</v>
      </c>
      <c r="K59727">
        <v>18000</v>
      </c>
      <c r="L59727">
        <v>18000</v>
      </c>
    </row>
    <row r="59728" spans="1:12" x14ac:dyDescent="0.3">
      <c r="A59728" t="s">
        <v>59796</v>
      </c>
      <c r="B59728" t="s">
        <v>13467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3</v>
      </c>
      <c r="H59728" t="s">
        <v>64</v>
      </c>
      <c r="I59728">
        <v>3</v>
      </c>
      <c r="J59728" t="s">
        <v>62</v>
      </c>
      <c r="K59728">
        <v>18000</v>
      </c>
      <c r="L59728">
        <v>18000</v>
      </c>
    </row>
    <row r="59729" spans="1:12" x14ac:dyDescent="0.3">
      <c r="A59729" t="s">
        <v>59797</v>
      </c>
      <c r="B59729" t="s">
        <v>13467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5</v>
      </c>
      <c r="H59729" t="s">
        <v>64</v>
      </c>
      <c r="I59729">
        <v>2</v>
      </c>
      <c r="J59729" t="s">
        <v>62</v>
      </c>
      <c r="K59729">
        <v>28500</v>
      </c>
      <c r="L59729">
        <v>28500</v>
      </c>
    </row>
    <row r="59730" spans="1:12" x14ac:dyDescent="0.3">
      <c r="A59730" t="s">
        <v>59798</v>
      </c>
      <c r="B59730" t="s">
        <v>13468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39</v>
      </c>
      <c r="H59730" t="s">
        <v>78</v>
      </c>
      <c r="J59730" t="s">
        <v>62</v>
      </c>
      <c r="K59730">
        <v>9750</v>
      </c>
      <c r="L59730">
        <v>9750</v>
      </c>
    </row>
    <row r="59731" spans="1:12" x14ac:dyDescent="0.3">
      <c r="A59731" t="s">
        <v>59799</v>
      </c>
      <c r="B59731" t="s">
        <v>13468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39</v>
      </c>
      <c r="H59731" t="s">
        <v>61</v>
      </c>
      <c r="I59731">
        <v>5</v>
      </c>
      <c r="J59731" t="s">
        <v>62</v>
      </c>
      <c r="K59731">
        <v>9750</v>
      </c>
      <c r="L59731">
        <v>9750</v>
      </c>
    </row>
    <row r="59732" spans="1:12" x14ac:dyDescent="0.3">
      <c r="A59732" t="s">
        <v>59800</v>
      </c>
      <c r="B59732" t="s">
        <v>13468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39</v>
      </c>
      <c r="H59732" t="s">
        <v>64</v>
      </c>
      <c r="J59732" t="s">
        <v>62</v>
      </c>
      <c r="K59732">
        <v>9750</v>
      </c>
      <c r="L59732">
        <v>9750</v>
      </c>
    </row>
    <row r="59733" spans="1:12" x14ac:dyDescent="0.3">
      <c r="A59733" t="s">
        <v>59801</v>
      </c>
      <c r="B59733" t="s">
        <v>13468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39</v>
      </c>
      <c r="H59733" t="s">
        <v>64</v>
      </c>
      <c r="I59733">
        <v>5</v>
      </c>
      <c r="J59733" t="s">
        <v>62</v>
      </c>
      <c r="K59733">
        <v>9750</v>
      </c>
      <c r="L59733">
        <v>9750</v>
      </c>
    </row>
    <row r="59734" spans="1:12" x14ac:dyDescent="0.3">
      <c r="A59734" t="s">
        <v>59802</v>
      </c>
      <c r="B59734" t="s">
        <v>13468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39</v>
      </c>
      <c r="H59734" t="s">
        <v>64</v>
      </c>
      <c r="I59734">
        <v>5</v>
      </c>
      <c r="J59734" t="s">
        <v>62</v>
      </c>
      <c r="K59734">
        <v>9750</v>
      </c>
      <c r="L59734">
        <v>9750</v>
      </c>
    </row>
    <row r="59735" spans="1:12" x14ac:dyDescent="0.3">
      <c r="A59735" t="s">
        <v>59803</v>
      </c>
      <c r="B59735" t="s">
        <v>13468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39</v>
      </c>
      <c r="H59735" t="s">
        <v>64</v>
      </c>
      <c r="I59735">
        <v>3</v>
      </c>
      <c r="J59735" t="s">
        <v>62</v>
      </c>
      <c r="K59735">
        <v>9750</v>
      </c>
      <c r="L59735">
        <v>9750</v>
      </c>
    </row>
    <row r="59736" spans="1:12" x14ac:dyDescent="0.3">
      <c r="A59736" t="s">
        <v>59804</v>
      </c>
      <c r="B59736" t="s">
        <v>13468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39</v>
      </c>
      <c r="H59736" t="s">
        <v>78</v>
      </c>
      <c r="J59736" t="s">
        <v>65</v>
      </c>
      <c r="K59736">
        <v>9750</v>
      </c>
      <c r="L59736">
        <v>3900</v>
      </c>
    </row>
    <row r="59737" spans="1:12" x14ac:dyDescent="0.3">
      <c r="A59737" t="s">
        <v>59805</v>
      </c>
      <c r="B59737" t="s">
        <v>13468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39</v>
      </c>
      <c r="H59737" t="s">
        <v>67</v>
      </c>
      <c r="I59737">
        <v>4</v>
      </c>
      <c r="J59737" t="s">
        <v>62</v>
      </c>
      <c r="K59737">
        <v>9750</v>
      </c>
      <c r="L59737">
        <v>9750</v>
      </c>
    </row>
    <row r="59738" spans="1:12" x14ac:dyDescent="0.3">
      <c r="A59738" t="s">
        <v>59806</v>
      </c>
      <c r="B59738" t="s">
        <v>13468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39</v>
      </c>
      <c r="H59738" t="s">
        <v>64</v>
      </c>
      <c r="J59738" t="s">
        <v>62</v>
      </c>
      <c r="K59738">
        <v>9750</v>
      </c>
      <c r="L59738">
        <v>9750</v>
      </c>
    </row>
    <row r="59739" spans="1:12" x14ac:dyDescent="0.3">
      <c r="A59739" t="s">
        <v>59807</v>
      </c>
      <c r="B59739" t="s">
        <v>13468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39</v>
      </c>
      <c r="H59739" t="s">
        <v>78</v>
      </c>
      <c r="J59739" t="s">
        <v>65</v>
      </c>
      <c r="K59739">
        <v>9750</v>
      </c>
      <c r="L59739">
        <v>3900</v>
      </c>
    </row>
    <row r="59740" spans="1:12" x14ac:dyDescent="0.3">
      <c r="A59740" t="s">
        <v>59808</v>
      </c>
      <c r="B59740" t="s">
        <v>13468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39</v>
      </c>
      <c r="H59740" t="s">
        <v>61</v>
      </c>
      <c r="J59740" t="s">
        <v>65</v>
      </c>
      <c r="K59740">
        <v>9750</v>
      </c>
      <c r="L59740">
        <v>3900</v>
      </c>
    </row>
    <row r="59741" spans="1:12" x14ac:dyDescent="0.3">
      <c r="A59741" t="s">
        <v>59809</v>
      </c>
      <c r="B59741" t="s">
        <v>13468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39</v>
      </c>
      <c r="H59741" t="s">
        <v>64</v>
      </c>
      <c r="J59741" t="s">
        <v>65</v>
      </c>
      <c r="K59741">
        <v>9750</v>
      </c>
      <c r="L59741">
        <v>3900</v>
      </c>
    </row>
    <row r="59742" spans="1:12" x14ac:dyDescent="0.3">
      <c r="A59742" t="s">
        <v>59810</v>
      </c>
      <c r="B59742" t="s">
        <v>13468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39</v>
      </c>
      <c r="H59742" t="s">
        <v>86</v>
      </c>
      <c r="J59742" t="s">
        <v>65</v>
      </c>
      <c r="K59742">
        <v>9750</v>
      </c>
      <c r="L59742">
        <v>3900</v>
      </c>
    </row>
    <row r="59743" spans="1:12" x14ac:dyDescent="0.3">
      <c r="A59743" t="s">
        <v>59811</v>
      </c>
      <c r="B59743" t="s">
        <v>13468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39</v>
      </c>
      <c r="H59743" t="s">
        <v>67</v>
      </c>
      <c r="J59743" t="s">
        <v>65</v>
      </c>
      <c r="K59743">
        <v>9750</v>
      </c>
      <c r="L59743">
        <v>3900</v>
      </c>
    </row>
    <row r="59744" spans="1:12" x14ac:dyDescent="0.3">
      <c r="A59744" t="s">
        <v>59812</v>
      </c>
      <c r="B59744" t="s">
        <v>13468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39</v>
      </c>
      <c r="H59744" t="s">
        <v>64</v>
      </c>
      <c r="J59744" t="s">
        <v>73</v>
      </c>
      <c r="K59744">
        <v>9750</v>
      </c>
      <c r="L59744">
        <v>9750</v>
      </c>
    </row>
    <row r="59745" spans="1:12" x14ac:dyDescent="0.3">
      <c r="A59745" t="s">
        <v>59813</v>
      </c>
      <c r="B59745" t="s">
        <v>13468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39</v>
      </c>
      <c r="H59745" t="s">
        <v>78</v>
      </c>
      <c r="I59745">
        <v>5</v>
      </c>
      <c r="J59745" t="s">
        <v>62</v>
      </c>
      <c r="K59745">
        <v>9750</v>
      </c>
      <c r="L59745">
        <v>9750</v>
      </c>
    </row>
    <row r="59746" spans="1:12" x14ac:dyDescent="0.3">
      <c r="A59746" t="s">
        <v>59814</v>
      </c>
      <c r="B59746" t="s">
        <v>13468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39</v>
      </c>
      <c r="H59746" t="s">
        <v>78</v>
      </c>
      <c r="J59746" t="s">
        <v>65</v>
      </c>
      <c r="K59746">
        <v>9750</v>
      </c>
      <c r="L59746">
        <v>3900</v>
      </c>
    </row>
    <row r="59747" spans="1:12" x14ac:dyDescent="0.3">
      <c r="A59747" t="s">
        <v>59815</v>
      </c>
      <c r="B59747" t="s">
        <v>13468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39</v>
      </c>
      <c r="H59747" t="s">
        <v>64</v>
      </c>
      <c r="J59747" t="s">
        <v>65</v>
      </c>
      <c r="K59747">
        <v>10725</v>
      </c>
      <c r="L59747">
        <v>4290</v>
      </c>
    </row>
    <row r="59748" spans="1:12" x14ac:dyDescent="0.3">
      <c r="A59748" t="s">
        <v>59816</v>
      </c>
      <c r="B59748" t="s">
        <v>13468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39</v>
      </c>
      <c r="H59748" t="s">
        <v>67</v>
      </c>
      <c r="J59748" t="s">
        <v>65</v>
      </c>
      <c r="K59748">
        <v>11700</v>
      </c>
      <c r="L59748">
        <v>4680</v>
      </c>
    </row>
    <row r="59749" spans="1:12" x14ac:dyDescent="0.3">
      <c r="A59749" t="s">
        <v>59817</v>
      </c>
      <c r="B59749" t="s">
        <v>13468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1</v>
      </c>
      <c r="H59749" t="s">
        <v>64</v>
      </c>
      <c r="I59749">
        <v>3</v>
      </c>
      <c r="J59749" t="s">
        <v>62</v>
      </c>
      <c r="K59749">
        <v>13500</v>
      </c>
      <c r="L59749">
        <v>13500</v>
      </c>
    </row>
    <row r="59750" spans="1:12" x14ac:dyDescent="0.3">
      <c r="A59750" t="s">
        <v>59818</v>
      </c>
      <c r="B59750" t="s">
        <v>13468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1</v>
      </c>
      <c r="H59750" t="s">
        <v>64</v>
      </c>
      <c r="I59750">
        <v>4</v>
      </c>
      <c r="J59750" t="s">
        <v>62</v>
      </c>
      <c r="K59750">
        <v>13500</v>
      </c>
      <c r="L59750">
        <v>13500</v>
      </c>
    </row>
    <row r="59751" spans="1:12" x14ac:dyDescent="0.3">
      <c r="A59751" t="s">
        <v>59819</v>
      </c>
      <c r="B59751" t="s">
        <v>13468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1</v>
      </c>
      <c r="H59751" t="s">
        <v>61</v>
      </c>
      <c r="J59751" t="s">
        <v>73</v>
      </c>
      <c r="K59751">
        <v>13500</v>
      </c>
      <c r="L59751">
        <v>13500</v>
      </c>
    </row>
    <row r="59752" spans="1:12" x14ac:dyDescent="0.3">
      <c r="A59752" t="s">
        <v>59820</v>
      </c>
      <c r="B59752" t="s">
        <v>13468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1</v>
      </c>
      <c r="H59752" t="s">
        <v>64</v>
      </c>
      <c r="J59752" t="s">
        <v>65</v>
      </c>
      <c r="K59752">
        <v>13500</v>
      </c>
      <c r="L59752">
        <v>5400</v>
      </c>
    </row>
    <row r="59753" spans="1:12" x14ac:dyDescent="0.3">
      <c r="A59753" t="s">
        <v>59821</v>
      </c>
      <c r="B59753" t="s">
        <v>13468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1</v>
      </c>
      <c r="H59753" t="s">
        <v>67</v>
      </c>
      <c r="J59753" t="s">
        <v>73</v>
      </c>
      <c r="K59753">
        <v>13500</v>
      </c>
      <c r="L59753">
        <v>13500</v>
      </c>
    </row>
    <row r="59754" spans="1:12" x14ac:dyDescent="0.3">
      <c r="A59754" t="s">
        <v>59822</v>
      </c>
      <c r="B59754" t="s">
        <v>13468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1</v>
      </c>
      <c r="H59754" t="s">
        <v>64</v>
      </c>
      <c r="J59754" t="s">
        <v>65</v>
      </c>
      <c r="K59754">
        <v>13500</v>
      </c>
      <c r="L59754">
        <v>5400</v>
      </c>
    </row>
    <row r="59755" spans="1:12" x14ac:dyDescent="0.3">
      <c r="A59755" t="s">
        <v>59823</v>
      </c>
      <c r="B59755" t="s">
        <v>13468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1</v>
      </c>
      <c r="H59755" t="s">
        <v>64</v>
      </c>
      <c r="J59755" t="s">
        <v>73</v>
      </c>
      <c r="K59755">
        <v>13500</v>
      </c>
      <c r="L59755">
        <v>13500</v>
      </c>
    </row>
    <row r="59756" spans="1:12" x14ac:dyDescent="0.3">
      <c r="A59756" t="s">
        <v>59824</v>
      </c>
      <c r="B59756" t="s">
        <v>13468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1</v>
      </c>
      <c r="H59756" t="s">
        <v>64</v>
      </c>
      <c r="J59756" t="s">
        <v>65</v>
      </c>
      <c r="K59756">
        <v>13500</v>
      </c>
      <c r="L59756">
        <v>5400</v>
      </c>
    </row>
    <row r="59757" spans="1:12" x14ac:dyDescent="0.3">
      <c r="A59757" t="s">
        <v>59825</v>
      </c>
      <c r="B59757" t="s">
        <v>13468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1</v>
      </c>
      <c r="H59757" t="s">
        <v>64</v>
      </c>
      <c r="I59757">
        <v>5</v>
      </c>
      <c r="J59757" t="s">
        <v>62</v>
      </c>
      <c r="K59757">
        <v>13500</v>
      </c>
      <c r="L59757">
        <v>13500</v>
      </c>
    </row>
    <row r="59758" spans="1:12" x14ac:dyDescent="0.3">
      <c r="A59758" t="s">
        <v>59826</v>
      </c>
      <c r="B59758" t="s">
        <v>13468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1</v>
      </c>
      <c r="H59758" t="s">
        <v>64</v>
      </c>
      <c r="I59758">
        <v>5</v>
      </c>
      <c r="J59758" t="s">
        <v>62</v>
      </c>
      <c r="K59758">
        <v>13500</v>
      </c>
      <c r="L59758">
        <v>13500</v>
      </c>
    </row>
    <row r="59759" spans="1:12" x14ac:dyDescent="0.3">
      <c r="A59759" t="s">
        <v>59827</v>
      </c>
      <c r="B59759" t="s">
        <v>13468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1</v>
      </c>
      <c r="H59759" t="s">
        <v>64</v>
      </c>
      <c r="J59759" t="s">
        <v>65</v>
      </c>
      <c r="K59759">
        <v>13500</v>
      </c>
      <c r="L59759">
        <v>5400</v>
      </c>
    </row>
    <row r="59760" spans="1:12" x14ac:dyDescent="0.3">
      <c r="A59760" t="s">
        <v>59828</v>
      </c>
      <c r="B59760" t="s">
        <v>13468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1</v>
      </c>
      <c r="H59760" t="s">
        <v>78</v>
      </c>
      <c r="J59760" t="s">
        <v>65</v>
      </c>
      <c r="K59760">
        <v>13500</v>
      </c>
      <c r="L59760">
        <v>5400</v>
      </c>
    </row>
    <row r="59761" spans="1:12" x14ac:dyDescent="0.3">
      <c r="A59761" t="s">
        <v>59829</v>
      </c>
      <c r="B59761" t="s">
        <v>13468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1</v>
      </c>
      <c r="H59761" t="s">
        <v>61</v>
      </c>
      <c r="J59761" t="s">
        <v>62</v>
      </c>
      <c r="K59761">
        <v>16200</v>
      </c>
      <c r="L59761">
        <v>16200</v>
      </c>
    </row>
    <row r="59762" spans="1:12" x14ac:dyDescent="0.3">
      <c r="A59762" t="s">
        <v>59830</v>
      </c>
      <c r="B59762" t="s">
        <v>13468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1</v>
      </c>
      <c r="H59762" t="s">
        <v>75</v>
      </c>
      <c r="J59762" t="s">
        <v>73</v>
      </c>
      <c r="K59762">
        <v>13500</v>
      </c>
      <c r="L59762">
        <v>13500</v>
      </c>
    </row>
    <row r="59763" spans="1:12" x14ac:dyDescent="0.3">
      <c r="A59763" t="s">
        <v>59831</v>
      </c>
      <c r="B59763" t="s">
        <v>13468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1</v>
      </c>
      <c r="H59763" t="s">
        <v>64</v>
      </c>
      <c r="J59763" t="s">
        <v>62</v>
      </c>
      <c r="K59763">
        <v>13500</v>
      </c>
      <c r="L59763">
        <v>13500</v>
      </c>
    </row>
    <row r="59764" spans="1:12" x14ac:dyDescent="0.3">
      <c r="A59764" t="s">
        <v>59832</v>
      </c>
      <c r="B59764" t="s">
        <v>13468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1</v>
      </c>
      <c r="H59764" t="s">
        <v>64</v>
      </c>
      <c r="I59764">
        <v>5</v>
      </c>
      <c r="J59764" t="s">
        <v>62</v>
      </c>
      <c r="K59764">
        <v>16200</v>
      </c>
      <c r="L59764">
        <v>16200</v>
      </c>
    </row>
    <row r="59765" spans="1:12" x14ac:dyDescent="0.3">
      <c r="A59765" t="s">
        <v>59833</v>
      </c>
      <c r="B59765" t="s">
        <v>13468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1</v>
      </c>
      <c r="H59765" t="s">
        <v>64</v>
      </c>
      <c r="I59765">
        <v>1</v>
      </c>
      <c r="J59765" t="s">
        <v>62</v>
      </c>
      <c r="K59765">
        <v>16200</v>
      </c>
      <c r="L59765">
        <v>16200</v>
      </c>
    </row>
    <row r="59766" spans="1:12" x14ac:dyDescent="0.3">
      <c r="A59766" t="s">
        <v>59834</v>
      </c>
      <c r="B59766" t="s">
        <v>13468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1</v>
      </c>
      <c r="H59766" t="s">
        <v>64</v>
      </c>
      <c r="I59766">
        <v>5</v>
      </c>
      <c r="J59766" t="s">
        <v>62</v>
      </c>
      <c r="K59766">
        <v>13500</v>
      </c>
      <c r="L59766">
        <v>13500</v>
      </c>
    </row>
    <row r="59767" spans="1:12" x14ac:dyDescent="0.3">
      <c r="A59767" t="s">
        <v>59835</v>
      </c>
      <c r="B59767" t="s">
        <v>13468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1</v>
      </c>
      <c r="H59767" t="s">
        <v>67</v>
      </c>
      <c r="J59767" t="s">
        <v>65</v>
      </c>
      <c r="K59767">
        <v>16200</v>
      </c>
      <c r="L59767">
        <v>6480</v>
      </c>
    </row>
    <row r="59768" spans="1:12" x14ac:dyDescent="0.3">
      <c r="A59768" t="s">
        <v>59836</v>
      </c>
      <c r="B59768" t="s">
        <v>13468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1</v>
      </c>
      <c r="H59768" t="s">
        <v>64</v>
      </c>
      <c r="J59768" t="s">
        <v>62</v>
      </c>
      <c r="K59768">
        <v>13500</v>
      </c>
      <c r="L59768">
        <v>13500</v>
      </c>
    </row>
    <row r="59769" spans="1:12" x14ac:dyDescent="0.3">
      <c r="A59769" t="s">
        <v>59837</v>
      </c>
      <c r="B59769" t="s">
        <v>13468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1</v>
      </c>
      <c r="H59769" t="s">
        <v>78</v>
      </c>
      <c r="J59769" t="s">
        <v>62</v>
      </c>
      <c r="K59769">
        <v>13500</v>
      </c>
      <c r="L59769">
        <v>13500</v>
      </c>
    </row>
    <row r="59770" spans="1:12" x14ac:dyDescent="0.3">
      <c r="A59770" t="s">
        <v>59838</v>
      </c>
      <c r="B59770" t="s">
        <v>13468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1</v>
      </c>
      <c r="H59770" t="s">
        <v>84</v>
      </c>
      <c r="I59770">
        <v>5</v>
      </c>
      <c r="J59770" t="s">
        <v>62</v>
      </c>
      <c r="K59770">
        <v>13500</v>
      </c>
      <c r="L59770">
        <v>13500</v>
      </c>
    </row>
    <row r="59771" spans="1:12" x14ac:dyDescent="0.3">
      <c r="A59771" t="s">
        <v>59839</v>
      </c>
      <c r="B59771" t="s">
        <v>13468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1</v>
      </c>
      <c r="H59771" t="s">
        <v>64</v>
      </c>
      <c r="J59771" t="s">
        <v>62</v>
      </c>
      <c r="K59771">
        <v>13500</v>
      </c>
      <c r="L59771">
        <v>13500</v>
      </c>
    </row>
    <row r="59772" spans="1:12" x14ac:dyDescent="0.3">
      <c r="A59772" t="s">
        <v>59840</v>
      </c>
      <c r="B59772" t="s">
        <v>13468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1</v>
      </c>
      <c r="H59772" t="s">
        <v>78</v>
      </c>
      <c r="J59772" t="s">
        <v>65</v>
      </c>
      <c r="K59772">
        <v>13500</v>
      </c>
      <c r="L59772">
        <v>5400</v>
      </c>
    </row>
    <row r="59773" spans="1:12" x14ac:dyDescent="0.3">
      <c r="A59773" t="s">
        <v>59841</v>
      </c>
      <c r="B59773" t="s">
        <v>13468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3</v>
      </c>
      <c r="H59773" t="s">
        <v>78</v>
      </c>
      <c r="J59773" t="s">
        <v>62</v>
      </c>
      <c r="K59773">
        <v>18000</v>
      </c>
      <c r="L59773">
        <v>18000</v>
      </c>
    </row>
    <row r="59774" spans="1:12" x14ac:dyDescent="0.3">
      <c r="A59774" t="s">
        <v>59842</v>
      </c>
      <c r="B59774" t="s">
        <v>13468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3</v>
      </c>
      <c r="H59774" t="s">
        <v>78</v>
      </c>
      <c r="J59774" t="s">
        <v>65</v>
      </c>
      <c r="K59774">
        <v>18000</v>
      </c>
      <c r="L59774">
        <v>7200</v>
      </c>
    </row>
    <row r="59775" spans="1:12" x14ac:dyDescent="0.3">
      <c r="A59775" t="s">
        <v>59843</v>
      </c>
      <c r="B59775" t="s">
        <v>13468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3</v>
      </c>
      <c r="H59775" t="s">
        <v>86</v>
      </c>
      <c r="I59775">
        <v>5</v>
      </c>
      <c r="J59775" t="s">
        <v>62</v>
      </c>
      <c r="K59775">
        <v>18000</v>
      </c>
      <c r="L59775">
        <v>18000</v>
      </c>
    </row>
    <row r="59776" spans="1:12" x14ac:dyDescent="0.3">
      <c r="A59776" t="s">
        <v>59844</v>
      </c>
      <c r="B59776" t="s">
        <v>13468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3</v>
      </c>
      <c r="H59776" t="s">
        <v>64</v>
      </c>
      <c r="I59776">
        <v>3</v>
      </c>
      <c r="J59776" t="s">
        <v>62</v>
      </c>
      <c r="K59776">
        <v>18000</v>
      </c>
      <c r="L59776">
        <v>18000</v>
      </c>
    </row>
    <row r="59777" spans="1:12" x14ac:dyDescent="0.3">
      <c r="A59777" t="s">
        <v>59845</v>
      </c>
      <c r="B59777" t="s">
        <v>13468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3</v>
      </c>
      <c r="H59777" t="s">
        <v>64</v>
      </c>
      <c r="J59777" t="s">
        <v>65</v>
      </c>
      <c r="K59777">
        <v>18000</v>
      </c>
      <c r="L59777">
        <v>7200</v>
      </c>
    </row>
    <row r="59778" spans="1:12" x14ac:dyDescent="0.3">
      <c r="A59778" t="s">
        <v>59846</v>
      </c>
      <c r="B59778" t="s">
        <v>13468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3</v>
      </c>
      <c r="H59778" t="s">
        <v>64</v>
      </c>
      <c r="I59778">
        <v>5</v>
      </c>
      <c r="J59778" t="s">
        <v>62</v>
      </c>
      <c r="K59778">
        <v>18000</v>
      </c>
      <c r="L59778">
        <v>18000</v>
      </c>
    </row>
    <row r="59779" spans="1:12" x14ac:dyDescent="0.3">
      <c r="A59779" t="s">
        <v>59847</v>
      </c>
      <c r="B59779" t="s">
        <v>13468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3</v>
      </c>
      <c r="H59779" t="s">
        <v>67</v>
      </c>
      <c r="J59779" t="s">
        <v>65</v>
      </c>
      <c r="K59779">
        <v>18000</v>
      </c>
      <c r="L59779">
        <v>7200</v>
      </c>
    </row>
    <row r="59780" spans="1:12" x14ac:dyDescent="0.3">
      <c r="A59780" t="s">
        <v>59848</v>
      </c>
      <c r="B59780" t="s">
        <v>13468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3</v>
      </c>
      <c r="H59780" t="s">
        <v>67</v>
      </c>
      <c r="J59780" t="s">
        <v>62</v>
      </c>
      <c r="K59780">
        <v>18000</v>
      </c>
      <c r="L59780">
        <v>18000</v>
      </c>
    </row>
    <row r="59781" spans="1:12" x14ac:dyDescent="0.3">
      <c r="A59781" t="s">
        <v>59849</v>
      </c>
      <c r="B59781" t="s">
        <v>13468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3</v>
      </c>
      <c r="H59781" t="s">
        <v>61</v>
      </c>
      <c r="J59781" t="s">
        <v>65</v>
      </c>
      <c r="K59781">
        <v>18000</v>
      </c>
      <c r="L59781">
        <v>7200</v>
      </c>
    </row>
    <row r="59782" spans="1:12" x14ac:dyDescent="0.3">
      <c r="A59782" t="s">
        <v>59850</v>
      </c>
      <c r="B59782" t="s">
        <v>13468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3</v>
      </c>
      <c r="H59782" t="s">
        <v>86</v>
      </c>
      <c r="J59782" t="s">
        <v>73</v>
      </c>
      <c r="K59782">
        <v>18000</v>
      </c>
      <c r="L59782">
        <v>18000</v>
      </c>
    </row>
    <row r="59783" spans="1:12" x14ac:dyDescent="0.3">
      <c r="A59783" t="s">
        <v>59851</v>
      </c>
      <c r="B59783" t="s">
        <v>13468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3</v>
      </c>
      <c r="H59783" t="s">
        <v>75</v>
      </c>
      <c r="I59783">
        <v>5</v>
      </c>
      <c r="J59783" t="s">
        <v>62</v>
      </c>
      <c r="K59783">
        <v>21600</v>
      </c>
      <c r="L59783">
        <v>21600</v>
      </c>
    </row>
    <row r="59784" spans="1:12" x14ac:dyDescent="0.3">
      <c r="A59784" t="s">
        <v>59852</v>
      </c>
      <c r="B59784" t="s">
        <v>13468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3</v>
      </c>
      <c r="H59784" t="s">
        <v>64</v>
      </c>
      <c r="I59784">
        <v>5</v>
      </c>
      <c r="J59784" t="s">
        <v>62</v>
      </c>
      <c r="K59784">
        <v>18000</v>
      </c>
      <c r="L59784">
        <v>18000</v>
      </c>
    </row>
    <row r="59785" spans="1:12" x14ac:dyDescent="0.3">
      <c r="A59785" t="s">
        <v>59853</v>
      </c>
      <c r="B59785" t="s">
        <v>13468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5</v>
      </c>
      <c r="H59785" t="s">
        <v>75</v>
      </c>
      <c r="I59785">
        <v>3</v>
      </c>
      <c r="J59785" t="s">
        <v>62</v>
      </c>
      <c r="K59785">
        <v>28500</v>
      </c>
      <c r="L59785">
        <v>28500</v>
      </c>
    </row>
    <row r="59786" spans="1:12" x14ac:dyDescent="0.3">
      <c r="A59786" t="s">
        <v>59854</v>
      </c>
      <c r="B59786" t="s">
        <v>13468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5</v>
      </c>
      <c r="H59786" t="s">
        <v>67</v>
      </c>
      <c r="I59786">
        <v>5</v>
      </c>
      <c r="J59786" t="s">
        <v>62</v>
      </c>
      <c r="K59786">
        <v>28500</v>
      </c>
      <c r="L59786">
        <v>28500</v>
      </c>
    </row>
    <row r="59787" spans="1:12" x14ac:dyDescent="0.3">
      <c r="A59787" t="s">
        <v>59855</v>
      </c>
      <c r="B59787" t="s">
        <v>13468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5</v>
      </c>
      <c r="H59787" t="s">
        <v>64</v>
      </c>
      <c r="I59787">
        <v>5</v>
      </c>
      <c r="J59787" t="s">
        <v>62</v>
      </c>
      <c r="K59787">
        <v>39900</v>
      </c>
      <c r="L59787">
        <v>39900</v>
      </c>
    </row>
    <row r="59788" spans="1:12" x14ac:dyDescent="0.3">
      <c r="A59788" t="s">
        <v>59856</v>
      </c>
      <c r="B59788" t="s">
        <v>13468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5</v>
      </c>
      <c r="H59788" t="s">
        <v>64</v>
      </c>
      <c r="I59788">
        <v>4</v>
      </c>
      <c r="J59788" t="s">
        <v>62</v>
      </c>
      <c r="K59788">
        <v>28500</v>
      </c>
      <c r="L59788">
        <v>28500</v>
      </c>
    </row>
    <row r="59789" spans="1:12" x14ac:dyDescent="0.3">
      <c r="A59789" t="s">
        <v>59857</v>
      </c>
      <c r="B59789" t="s">
        <v>13468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5</v>
      </c>
      <c r="H59789" t="s">
        <v>64</v>
      </c>
      <c r="I59789">
        <v>3</v>
      </c>
      <c r="J59789" t="s">
        <v>62</v>
      </c>
      <c r="K59789">
        <v>28500</v>
      </c>
      <c r="L59789">
        <v>28500</v>
      </c>
    </row>
    <row r="59790" spans="1:12" x14ac:dyDescent="0.3">
      <c r="A59790" t="s">
        <v>59858</v>
      </c>
      <c r="B59790" t="s">
        <v>13468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5</v>
      </c>
      <c r="H59790" t="s">
        <v>67</v>
      </c>
      <c r="J59790" t="s">
        <v>65</v>
      </c>
      <c r="K59790">
        <v>28500</v>
      </c>
      <c r="L59790">
        <v>11400</v>
      </c>
    </row>
    <row r="59791" spans="1:12" x14ac:dyDescent="0.3">
      <c r="A59791" t="s">
        <v>59859</v>
      </c>
      <c r="B59791" t="s">
        <v>13468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5</v>
      </c>
      <c r="H59791" t="s">
        <v>64</v>
      </c>
      <c r="I59791">
        <v>3</v>
      </c>
      <c r="J59791" t="s">
        <v>62</v>
      </c>
      <c r="K59791">
        <v>31350</v>
      </c>
      <c r="L59791">
        <v>31350</v>
      </c>
    </row>
    <row r="59792" spans="1:12" x14ac:dyDescent="0.3">
      <c r="A59792" t="s">
        <v>59860</v>
      </c>
      <c r="B59792" t="s">
        <v>13468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5</v>
      </c>
      <c r="H59792" t="s">
        <v>61</v>
      </c>
      <c r="I59792">
        <v>5</v>
      </c>
      <c r="J59792" t="s">
        <v>62</v>
      </c>
      <c r="K59792">
        <v>28500</v>
      </c>
      <c r="L59792">
        <v>28500</v>
      </c>
    </row>
    <row r="59793" spans="1:12" x14ac:dyDescent="0.3">
      <c r="A59793" t="s">
        <v>59861</v>
      </c>
      <c r="B59793" t="s">
        <v>13468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5</v>
      </c>
      <c r="H59793" t="s">
        <v>78</v>
      </c>
      <c r="J59793" t="s">
        <v>62</v>
      </c>
      <c r="K59793">
        <v>28500</v>
      </c>
      <c r="L59793">
        <v>28500</v>
      </c>
    </row>
    <row r="59794" spans="1:12" x14ac:dyDescent="0.3">
      <c r="A59794" t="s">
        <v>59862</v>
      </c>
      <c r="B59794" t="s">
        <v>13468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5</v>
      </c>
      <c r="H59794" t="s">
        <v>78</v>
      </c>
      <c r="I59794">
        <v>5</v>
      </c>
      <c r="J59794" t="s">
        <v>62</v>
      </c>
      <c r="K59794">
        <v>28500</v>
      </c>
      <c r="L59794">
        <v>28500</v>
      </c>
    </row>
    <row r="59795" spans="1:12" x14ac:dyDescent="0.3">
      <c r="A59795" t="s">
        <v>59863</v>
      </c>
      <c r="B59795" t="s">
        <v>13468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39</v>
      </c>
      <c r="H59795" t="s">
        <v>64</v>
      </c>
      <c r="I59795">
        <v>3</v>
      </c>
      <c r="J59795" t="s">
        <v>62</v>
      </c>
      <c r="K59795">
        <v>9750</v>
      </c>
      <c r="L59795">
        <v>9750</v>
      </c>
    </row>
    <row r="59796" spans="1:12" x14ac:dyDescent="0.3">
      <c r="A59796" t="s">
        <v>59864</v>
      </c>
      <c r="B59796" t="s">
        <v>13468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39</v>
      </c>
      <c r="H59796" t="s">
        <v>78</v>
      </c>
      <c r="J59796" t="s">
        <v>62</v>
      </c>
      <c r="K59796">
        <v>9750</v>
      </c>
      <c r="L59796">
        <v>9750</v>
      </c>
    </row>
    <row r="59797" spans="1:12" x14ac:dyDescent="0.3">
      <c r="A59797" t="s">
        <v>59865</v>
      </c>
      <c r="B59797" t="s">
        <v>13468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39</v>
      </c>
      <c r="H59797" t="s">
        <v>78</v>
      </c>
      <c r="I59797">
        <v>3</v>
      </c>
      <c r="J59797" t="s">
        <v>62</v>
      </c>
      <c r="K59797">
        <v>9750</v>
      </c>
      <c r="L59797">
        <v>9750</v>
      </c>
    </row>
    <row r="59798" spans="1:12" x14ac:dyDescent="0.3">
      <c r="A59798" t="s">
        <v>59866</v>
      </c>
      <c r="B59798" t="s">
        <v>13468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39</v>
      </c>
      <c r="H59798" t="s">
        <v>64</v>
      </c>
      <c r="I59798">
        <v>4</v>
      </c>
      <c r="J59798" t="s">
        <v>62</v>
      </c>
      <c r="K59798">
        <v>9750</v>
      </c>
      <c r="L59798">
        <v>9750</v>
      </c>
    </row>
    <row r="59799" spans="1:12" x14ac:dyDescent="0.3">
      <c r="A59799" t="s">
        <v>59867</v>
      </c>
      <c r="B59799" t="s">
        <v>13468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39</v>
      </c>
      <c r="H59799" t="s">
        <v>64</v>
      </c>
      <c r="J59799" t="s">
        <v>65</v>
      </c>
      <c r="K59799">
        <v>9750</v>
      </c>
      <c r="L59799">
        <v>3900</v>
      </c>
    </row>
    <row r="59800" spans="1:12" x14ac:dyDescent="0.3">
      <c r="A59800" t="s">
        <v>59868</v>
      </c>
      <c r="B59800" t="s">
        <v>13468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39</v>
      </c>
      <c r="H59800" t="s">
        <v>64</v>
      </c>
      <c r="J59800" t="s">
        <v>62</v>
      </c>
      <c r="K59800">
        <v>9750</v>
      </c>
      <c r="L59800">
        <v>9750</v>
      </c>
    </row>
    <row r="59801" spans="1:12" x14ac:dyDescent="0.3">
      <c r="A59801" t="s">
        <v>59869</v>
      </c>
      <c r="B59801" t="s">
        <v>13468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39</v>
      </c>
      <c r="H59801" t="s">
        <v>64</v>
      </c>
      <c r="I59801">
        <v>5</v>
      </c>
      <c r="J59801" t="s">
        <v>62</v>
      </c>
      <c r="K59801">
        <v>9750</v>
      </c>
      <c r="L59801">
        <v>9750</v>
      </c>
    </row>
    <row r="59802" spans="1:12" x14ac:dyDescent="0.3">
      <c r="A59802" t="s">
        <v>59870</v>
      </c>
      <c r="B59802" t="s">
        <v>13468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39</v>
      </c>
      <c r="H59802" t="s">
        <v>78</v>
      </c>
      <c r="J59802" t="s">
        <v>65</v>
      </c>
      <c r="K59802">
        <v>10725</v>
      </c>
      <c r="L59802">
        <v>4290</v>
      </c>
    </row>
    <row r="59803" spans="1:12" x14ac:dyDescent="0.3">
      <c r="A59803" t="s">
        <v>59871</v>
      </c>
      <c r="B59803" t="s">
        <v>13468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39</v>
      </c>
      <c r="H59803" t="s">
        <v>84</v>
      </c>
      <c r="J59803" t="s">
        <v>62</v>
      </c>
      <c r="K59803">
        <v>9750</v>
      </c>
      <c r="L59803">
        <v>9750</v>
      </c>
    </row>
    <row r="59804" spans="1:12" x14ac:dyDescent="0.3">
      <c r="A59804" t="s">
        <v>59872</v>
      </c>
      <c r="B59804" t="s">
        <v>13468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39</v>
      </c>
      <c r="H59804" t="s">
        <v>86</v>
      </c>
      <c r="I59804">
        <v>4</v>
      </c>
      <c r="J59804" t="s">
        <v>62</v>
      </c>
      <c r="K59804">
        <v>11700</v>
      </c>
      <c r="L59804">
        <v>11700</v>
      </c>
    </row>
    <row r="59805" spans="1:12" x14ac:dyDescent="0.3">
      <c r="A59805" t="s">
        <v>59873</v>
      </c>
      <c r="B59805" t="s">
        <v>13468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39</v>
      </c>
      <c r="H59805" t="s">
        <v>64</v>
      </c>
      <c r="I59805">
        <v>1</v>
      </c>
      <c r="J59805" t="s">
        <v>62</v>
      </c>
      <c r="K59805">
        <v>10725</v>
      </c>
      <c r="L59805">
        <v>10725</v>
      </c>
    </row>
    <row r="59806" spans="1:12" x14ac:dyDescent="0.3">
      <c r="A59806" t="s">
        <v>59874</v>
      </c>
      <c r="B59806" t="s">
        <v>13468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39</v>
      </c>
      <c r="H59806" t="s">
        <v>84</v>
      </c>
      <c r="J59806" t="s">
        <v>65</v>
      </c>
      <c r="K59806">
        <v>9750</v>
      </c>
      <c r="L59806">
        <v>3900</v>
      </c>
    </row>
    <row r="59807" spans="1:12" x14ac:dyDescent="0.3">
      <c r="A59807" t="s">
        <v>59875</v>
      </c>
      <c r="B59807" t="s">
        <v>13468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39</v>
      </c>
      <c r="H59807" t="s">
        <v>84</v>
      </c>
      <c r="J59807" t="s">
        <v>62</v>
      </c>
      <c r="K59807">
        <v>11700</v>
      </c>
      <c r="L59807">
        <v>11700</v>
      </c>
    </row>
    <row r="59808" spans="1:12" x14ac:dyDescent="0.3">
      <c r="A59808" t="s">
        <v>59876</v>
      </c>
      <c r="B59808" t="s">
        <v>13468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39</v>
      </c>
      <c r="H59808" t="s">
        <v>67</v>
      </c>
      <c r="I59808">
        <v>3</v>
      </c>
      <c r="J59808" t="s">
        <v>62</v>
      </c>
      <c r="K59808">
        <v>9750</v>
      </c>
      <c r="L59808">
        <v>9750</v>
      </c>
    </row>
    <row r="59809" spans="1:12" x14ac:dyDescent="0.3">
      <c r="A59809" t="s">
        <v>59877</v>
      </c>
      <c r="B59809" t="s">
        <v>13468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39</v>
      </c>
      <c r="H59809" t="s">
        <v>67</v>
      </c>
      <c r="I59809">
        <v>4</v>
      </c>
      <c r="J59809" t="s">
        <v>62</v>
      </c>
      <c r="K59809">
        <v>9750</v>
      </c>
      <c r="L59809">
        <v>9750</v>
      </c>
    </row>
    <row r="59810" spans="1:12" x14ac:dyDescent="0.3">
      <c r="A59810" t="s">
        <v>59878</v>
      </c>
      <c r="B59810" t="s">
        <v>13468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39</v>
      </c>
      <c r="H59810" t="s">
        <v>64</v>
      </c>
      <c r="I59810">
        <v>3</v>
      </c>
      <c r="J59810" t="s">
        <v>62</v>
      </c>
      <c r="K59810">
        <v>9750</v>
      </c>
      <c r="L59810">
        <v>9750</v>
      </c>
    </row>
    <row r="59811" spans="1:12" x14ac:dyDescent="0.3">
      <c r="A59811" t="s">
        <v>59879</v>
      </c>
      <c r="B59811" t="s">
        <v>13468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39</v>
      </c>
      <c r="H59811" t="s">
        <v>78</v>
      </c>
      <c r="I59811">
        <v>2</v>
      </c>
      <c r="J59811" t="s">
        <v>62</v>
      </c>
      <c r="K59811">
        <v>9750</v>
      </c>
      <c r="L59811">
        <v>9750</v>
      </c>
    </row>
    <row r="59812" spans="1:12" x14ac:dyDescent="0.3">
      <c r="A59812" t="s">
        <v>59880</v>
      </c>
      <c r="B59812" t="s">
        <v>13468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39</v>
      </c>
      <c r="H59812" t="s">
        <v>84</v>
      </c>
      <c r="I59812">
        <v>1</v>
      </c>
      <c r="J59812" t="s">
        <v>62</v>
      </c>
      <c r="K59812">
        <v>9750</v>
      </c>
      <c r="L59812">
        <v>9750</v>
      </c>
    </row>
    <row r="59813" spans="1:12" x14ac:dyDescent="0.3">
      <c r="A59813" t="s">
        <v>59881</v>
      </c>
      <c r="B59813" t="s">
        <v>13468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1</v>
      </c>
      <c r="H59813" t="s">
        <v>84</v>
      </c>
      <c r="I59813">
        <v>3</v>
      </c>
      <c r="J59813" t="s">
        <v>62</v>
      </c>
      <c r="K59813">
        <v>13500</v>
      </c>
      <c r="L59813">
        <v>13500</v>
      </c>
    </row>
    <row r="59814" spans="1:12" x14ac:dyDescent="0.3">
      <c r="A59814" t="s">
        <v>59882</v>
      </c>
      <c r="B59814" t="s">
        <v>13468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1</v>
      </c>
      <c r="H59814" t="s">
        <v>75</v>
      </c>
      <c r="J59814" t="s">
        <v>62</v>
      </c>
      <c r="K59814">
        <v>13500</v>
      </c>
      <c r="L59814">
        <v>13500</v>
      </c>
    </row>
    <row r="59815" spans="1:12" x14ac:dyDescent="0.3">
      <c r="A59815" t="s">
        <v>59883</v>
      </c>
      <c r="B59815" t="s">
        <v>13468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1</v>
      </c>
      <c r="H59815" t="s">
        <v>86</v>
      </c>
      <c r="I59815">
        <v>4</v>
      </c>
      <c r="J59815" t="s">
        <v>62</v>
      </c>
      <c r="K59815">
        <v>14850</v>
      </c>
      <c r="L59815">
        <v>14850</v>
      </c>
    </row>
    <row r="59816" spans="1:12" x14ac:dyDescent="0.3">
      <c r="A59816" t="s">
        <v>59884</v>
      </c>
      <c r="B59816" t="s">
        <v>13468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1</v>
      </c>
      <c r="H59816" t="s">
        <v>64</v>
      </c>
      <c r="I59816">
        <v>2</v>
      </c>
      <c r="J59816" t="s">
        <v>62</v>
      </c>
      <c r="K59816">
        <v>13500</v>
      </c>
      <c r="L59816">
        <v>13500</v>
      </c>
    </row>
    <row r="59817" spans="1:12" x14ac:dyDescent="0.3">
      <c r="A59817" t="s">
        <v>59885</v>
      </c>
      <c r="B59817" t="s">
        <v>13468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1</v>
      </c>
      <c r="H59817" t="s">
        <v>78</v>
      </c>
      <c r="J59817" t="s">
        <v>65</v>
      </c>
      <c r="K59817">
        <v>13500</v>
      </c>
      <c r="L59817">
        <v>5400</v>
      </c>
    </row>
    <row r="59818" spans="1:12" x14ac:dyDescent="0.3">
      <c r="A59818" t="s">
        <v>59886</v>
      </c>
      <c r="B59818" t="s">
        <v>13468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1</v>
      </c>
      <c r="H59818" t="s">
        <v>86</v>
      </c>
      <c r="J59818" t="s">
        <v>62</v>
      </c>
      <c r="K59818">
        <v>13500</v>
      </c>
      <c r="L59818">
        <v>13500</v>
      </c>
    </row>
    <row r="59819" spans="1:12" x14ac:dyDescent="0.3">
      <c r="A59819" t="s">
        <v>59887</v>
      </c>
      <c r="B59819" t="s">
        <v>13468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1</v>
      </c>
      <c r="H59819" t="s">
        <v>67</v>
      </c>
      <c r="J59819" t="s">
        <v>62</v>
      </c>
      <c r="K59819">
        <v>14850</v>
      </c>
      <c r="L59819">
        <v>14850</v>
      </c>
    </row>
    <row r="59820" spans="1:12" x14ac:dyDescent="0.3">
      <c r="A59820" t="s">
        <v>59888</v>
      </c>
      <c r="B59820" t="s">
        <v>13468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1</v>
      </c>
      <c r="H59820" t="s">
        <v>75</v>
      </c>
      <c r="I59820">
        <v>3</v>
      </c>
      <c r="J59820" t="s">
        <v>62</v>
      </c>
      <c r="K59820">
        <v>14850</v>
      </c>
      <c r="L59820">
        <v>14850</v>
      </c>
    </row>
    <row r="59821" spans="1:12" x14ac:dyDescent="0.3">
      <c r="A59821" t="s">
        <v>59889</v>
      </c>
      <c r="B59821" t="s">
        <v>13468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1</v>
      </c>
      <c r="H59821" t="s">
        <v>61</v>
      </c>
      <c r="J59821" t="s">
        <v>62</v>
      </c>
      <c r="K59821">
        <v>13500</v>
      </c>
      <c r="L59821">
        <v>13500</v>
      </c>
    </row>
    <row r="59822" spans="1:12" x14ac:dyDescent="0.3">
      <c r="A59822" t="s">
        <v>59890</v>
      </c>
      <c r="B59822" t="s">
        <v>13468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1</v>
      </c>
      <c r="H59822" t="s">
        <v>75</v>
      </c>
      <c r="J59822" t="s">
        <v>65</v>
      </c>
      <c r="K59822">
        <v>16200</v>
      </c>
      <c r="L59822">
        <v>6480</v>
      </c>
    </row>
    <row r="59823" spans="1:12" x14ac:dyDescent="0.3">
      <c r="A59823" t="s">
        <v>59891</v>
      </c>
      <c r="B59823" t="s">
        <v>13468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1</v>
      </c>
      <c r="H59823" t="s">
        <v>64</v>
      </c>
      <c r="I59823">
        <v>3</v>
      </c>
      <c r="J59823" t="s">
        <v>62</v>
      </c>
      <c r="K59823">
        <v>13500</v>
      </c>
      <c r="L59823">
        <v>13500</v>
      </c>
    </row>
    <row r="59824" spans="1:12" x14ac:dyDescent="0.3">
      <c r="A59824" t="s">
        <v>59892</v>
      </c>
      <c r="B59824" t="s">
        <v>13468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1</v>
      </c>
      <c r="H59824" t="s">
        <v>75</v>
      </c>
      <c r="I59824">
        <v>3</v>
      </c>
      <c r="J59824" t="s">
        <v>62</v>
      </c>
      <c r="K59824">
        <v>13500</v>
      </c>
      <c r="L59824">
        <v>13500</v>
      </c>
    </row>
    <row r="59825" spans="1:12" x14ac:dyDescent="0.3">
      <c r="A59825" t="s">
        <v>59893</v>
      </c>
      <c r="B59825" t="s">
        <v>13468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1</v>
      </c>
      <c r="H59825" t="s">
        <v>64</v>
      </c>
      <c r="I59825">
        <v>3</v>
      </c>
      <c r="J59825" t="s">
        <v>62</v>
      </c>
      <c r="K59825">
        <v>13500</v>
      </c>
      <c r="L59825">
        <v>13500</v>
      </c>
    </row>
    <row r="59826" spans="1:12" x14ac:dyDescent="0.3">
      <c r="A59826" t="s">
        <v>59894</v>
      </c>
      <c r="B59826" t="s">
        <v>13468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1</v>
      </c>
      <c r="H59826" t="s">
        <v>67</v>
      </c>
      <c r="I59826">
        <v>3</v>
      </c>
      <c r="J59826" t="s">
        <v>62</v>
      </c>
      <c r="K59826">
        <v>14850</v>
      </c>
      <c r="L59826">
        <v>14850</v>
      </c>
    </row>
    <row r="59827" spans="1:12" x14ac:dyDescent="0.3">
      <c r="A59827" t="s">
        <v>59895</v>
      </c>
      <c r="B59827" t="s">
        <v>13468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1</v>
      </c>
      <c r="H59827" t="s">
        <v>64</v>
      </c>
      <c r="J59827" t="s">
        <v>62</v>
      </c>
      <c r="K59827">
        <v>13500</v>
      </c>
      <c r="L59827">
        <v>13500</v>
      </c>
    </row>
    <row r="59828" spans="1:12" x14ac:dyDescent="0.3">
      <c r="A59828" t="s">
        <v>59896</v>
      </c>
      <c r="B59828" t="s">
        <v>13468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1</v>
      </c>
      <c r="H59828" t="s">
        <v>86</v>
      </c>
      <c r="I59828">
        <v>3</v>
      </c>
      <c r="J59828" t="s">
        <v>62</v>
      </c>
      <c r="K59828">
        <v>14850</v>
      </c>
      <c r="L59828">
        <v>14850</v>
      </c>
    </row>
    <row r="59829" spans="1:12" x14ac:dyDescent="0.3">
      <c r="A59829" t="s">
        <v>59897</v>
      </c>
      <c r="B59829" t="s">
        <v>13468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1</v>
      </c>
      <c r="H59829" t="s">
        <v>61</v>
      </c>
      <c r="J59829" t="s">
        <v>65</v>
      </c>
      <c r="K59829">
        <v>16200</v>
      </c>
      <c r="L59829">
        <v>6480</v>
      </c>
    </row>
    <row r="59830" spans="1:12" x14ac:dyDescent="0.3">
      <c r="A59830" t="s">
        <v>59898</v>
      </c>
      <c r="B59830" t="s">
        <v>13468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1</v>
      </c>
      <c r="H59830" t="s">
        <v>67</v>
      </c>
      <c r="J59830" t="s">
        <v>62</v>
      </c>
      <c r="K59830">
        <v>13500</v>
      </c>
      <c r="L59830">
        <v>13500</v>
      </c>
    </row>
    <row r="59831" spans="1:12" x14ac:dyDescent="0.3">
      <c r="A59831" t="s">
        <v>59899</v>
      </c>
      <c r="B59831" t="s">
        <v>13468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1</v>
      </c>
      <c r="H59831" t="s">
        <v>75</v>
      </c>
      <c r="J59831" t="s">
        <v>62</v>
      </c>
      <c r="K59831">
        <v>13500</v>
      </c>
      <c r="L59831">
        <v>13500</v>
      </c>
    </row>
    <row r="59832" spans="1:12" x14ac:dyDescent="0.3">
      <c r="A59832" t="s">
        <v>59900</v>
      </c>
      <c r="B59832" t="s">
        <v>13468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1</v>
      </c>
      <c r="H59832" t="s">
        <v>78</v>
      </c>
      <c r="I59832">
        <v>3</v>
      </c>
      <c r="J59832" t="s">
        <v>62</v>
      </c>
      <c r="K59832">
        <v>13500</v>
      </c>
      <c r="L59832">
        <v>13500</v>
      </c>
    </row>
    <row r="59833" spans="1:12" x14ac:dyDescent="0.3">
      <c r="A59833" t="s">
        <v>59901</v>
      </c>
      <c r="B59833" t="s">
        <v>13468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1</v>
      </c>
      <c r="H59833" t="s">
        <v>64</v>
      </c>
      <c r="J59833" t="s">
        <v>62</v>
      </c>
      <c r="K59833">
        <v>13500</v>
      </c>
      <c r="L59833">
        <v>13500</v>
      </c>
    </row>
    <row r="59834" spans="1:12" x14ac:dyDescent="0.3">
      <c r="A59834" t="s">
        <v>59902</v>
      </c>
      <c r="B59834" t="s">
        <v>13468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1</v>
      </c>
      <c r="H59834" t="s">
        <v>61</v>
      </c>
      <c r="J59834" t="s">
        <v>65</v>
      </c>
      <c r="K59834">
        <v>16200</v>
      </c>
      <c r="L59834">
        <v>6480</v>
      </c>
    </row>
    <row r="59835" spans="1:12" x14ac:dyDescent="0.3">
      <c r="A59835" t="s">
        <v>59903</v>
      </c>
      <c r="B59835" t="s">
        <v>13468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1</v>
      </c>
      <c r="H59835" t="s">
        <v>75</v>
      </c>
      <c r="J59835" t="s">
        <v>73</v>
      </c>
      <c r="K59835">
        <v>13500</v>
      </c>
      <c r="L59835">
        <v>13500</v>
      </c>
    </row>
    <row r="59836" spans="1:12" x14ac:dyDescent="0.3">
      <c r="A59836" t="s">
        <v>59904</v>
      </c>
      <c r="B59836" t="s">
        <v>13468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3</v>
      </c>
      <c r="H59836" t="s">
        <v>75</v>
      </c>
      <c r="I59836">
        <v>3</v>
      </c>
      <c r="J59836" t="s">
        <v>62</v>
      </c>
      <c r="K59836">
        <v>19800</v>
      </c>
      <c r="L59836">
        <v>19800</v>
      </c>
    </row>
    <row r="59837" spans="1:12" x14ac:dyDescent="0.3">
      <c r="A59837" t="s">
        <v>59905</v>
      </c>
      <c r="B59837" t="s">
        <v>13468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3</v>
      </c>
      <c r="H59837" t="s">
        <v>78</v>
      </c>
      <c r="I59837">
        <v>3</v>
      </c>
      <c r="J59837" t="s">
        <v>62</v>
      </c>
      <c r="K59837">
        <v>21600</v>
      </c>
      <c r="L59837">
        <v>21600</v>
      </c>
    </row>
    <row r="59838" spans="1:12" x14ac:dyDescent="0.3">
      <c r="A59838" t="s">
        <v>59906</v>
      </c>
      <c r="B59838" t="s">
        <v>13468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3</v>
      </c>
      <c r="H59838" t="s">
        <v>64</v>
      </c>
      <c r="I59838">
        <v>3</v>
      </c>
      <c r="J59838" t="s">
        <v>62</v>
      </c>
      <c r="K59838">
        <v>18000</v>
      </c>
      <c r="L59838">
        <v>18000</v>
      </c>
    </row>
    <row r="59839" spans="1:12" x14ac:dyDescent="0.3">
      <c r="A59839" t="s">
        <v>59907</v>
      </c>
      <c r="B59839" t="s">
        <v>13468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3</v>
      </c>
      <c r="H59839" t="s">
        <v>78</v>
      </c>
      <c r="J59839" t="s">
        <v>65</v>
      </c>
      <c r="K59839">
        <v>18000</v>
      </c>
      <c r="L59839">
        <v>7200</v>
      </c>
    </row>
    <row r="59840" spans="1:12" x14ac:dyDescent="0.3">
      <c r="A59840" t="s">
        <v>59908</v>
      </c>
      <c r="B59840" t="s">
        <v>13468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3</v>
      </c>
      <c r="H59840" t="s">
        <v>64</v>
      </c>
      <c r="J59840" t="s">
        <v>62</v>
      </c>
      <c r="K59840">
        <v>19800</v>
      </c>
      <c r="L59840">
        <v>19800</v>
      </c>
    </row>
    <row r="59841" spans="1:12" x14ac:dyDescent="0.3">
      <c r="A59841" t="s">
        <v>59909</v>
      </c>
      <c r="B59841" t="s">
        <v>13468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3</v>
      </c>
      <c r="H59841" t="s">
        <v>67</v>
      </c>
      <c r="I59841">
        <v>4</v>
      </c>
      <c r="J59841" t="s">
        <v>62</v>
      </c>
      <c r="K59841">
        <v>18000</v>
      </c>
      <c r="L59841">
        <v>18000</v>
      </c>
    </row>
    <row r="59842" spans="1:12" x14ac:dyDescent="0.3">
      <c r="A59842" t="s">
        <v>59910</v>
      </c>
      <c r="B59842" t="s">
        <v>13468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3</v>
      </c>
      <c r="H59842" t="s">
        <v>67</v>
      </c>
      <c r="I59842">
        <v>3</v>
      </c>
      <c r="J59842" t="s">
        <v>62</v>
      </c>
      <c r="K59842">
        <v>18000</v>
      </c>
      <c r="L59842">
        <v>18000</v>
      </c>
    </row>
    <row r="59843" spans="1:12" x14ac:dyDescent="0.3">
      <c r="A59843" t="s">
        <v>59911</v>
      </c>
      <c r="B59843" t="s">
        <v>13468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3</v>
      </c>
      <c r="H59843" t="s">
        <v>61</v>
      </c>
      <c r="J59843" t="s">
        <v>62</v>
      </c>
      <c r="K59843">
        <v>23400</v>
      </c>
      <c r="L59843">
        <v>23400</v>
      </c>
    </row>
    <row r="59844" spans="1:12" x14ac:dyDescent="0.3">
      <c r="A59844" t="s">
        <v>59912</v>
      </c>
      <c r="B59844" t="s">
        <v>13468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3</v>
      </c>
      <c r="H59844" t="s">
        <v>64</v>
      </c>
      <c r="J59844" t="s">
        <v>62</v>
      </c>
      <c r="K59844">
        <v>18000</v>
      </c>
      <c r="L59844">
        <v>18000</v>
      </c>
    </row>
    <row r="59845" spans="1:12" x14ac:dyDescent="0.3">
      <c r="A59845" t="s">
        <v>59913</v>
      </c>
      <c r="B59845" t="s">
        <v>13468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3</v>
      </c>
      <c r="H59845" t="s">
        <v>75</v>
      </c>
      <c r="J59845" t="s">
        <v>62</v>
      </c>
      <c r="K59845">
        <v>21600</v>
      </c>
      <c r="L59845">
        <v>21600</v>
      </c>
    </row>
    <row r="59846" spans="1:12" x14ac:dyDescent="0.3">
      <c r="A59846" t="s">
        <v>59914</v>
      </c>
      <c r="B59846" t="s">
        <v>13468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3</v>
      </c>
      <c r="H59846" t="s">
        <v>75</v>
      </c>
      <c r="J59846" t="s">
        <v>62</v>
      </c>
      <c r="K59846">
        <v>18000</v>
      </c>
      <c r="L59846">
        <v>18000</v>
      </c>
    </row>
    <row r="59847" spans="1:12" x14ac:dyDescent="0.3">
      <c r="A59847" t="s">
        <v>59915</v>
      </c>
      <c r="B59847" t="s">
        <v>13468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3</v>
      </c>
      <c r="H59847" t="s">
        <v>86</v>
      </c>
      <c r="J59847" t="s">
        <v>62</v>
      </c>
      <c r="K59847">
        <v>21600</v>
      </c>
      <c r="L59847">
        <v>21600</v>
      </c>
    </row>
    <row r="59848" spans="1:12" x14ac:dyDescent="0.3">
      <c r="A59848" t="s">
        <v>59916</v>
      </c>
      <c r="B59848" t="s">
        <v>13468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3</v>
      </c>
      <c r="H59848" t="s">
        <v>64</v>
      </c>
      <c r="J59848" t="s">
        <v>65</v>
      </c>
      <c r="K59848">
        <v>18000</v>
      </c>
      <c r="L59848">
        <v>7200</v>
      </c>
    </row>
    <row r="59849" spans="1:12" x14ac:dyDescent="0.3">
      <c r="A59849" t="s">
        <v>59917</v>
      </c>
      <c r="B59849" t="s">
        <v>13468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3</v>
      </c>
      <c r="H59849" t="s">
        <v>67</v>
      </c>
      <c r="J59849" t="s">
        <v>62</v>
      </c>
      <c r="K59849">
        <v>19800</v>
      </c>
      <c r="L59849">
        <v>19800</v>
      </c>
    </row>
    <row r="59850" spans="1:12" x14ac:dyDescent="0.3">
      <c r="A59850" t="s">
        <v>59918</v>
      </c>
      <c r="B59850" t="s">
        <v>13468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3</v>
      </c>
      <c r="H59850" t="s">
        <v>64</v>
      </c>
      <c r="I59850">
        <v>3</v>
      </c>
      <c r="J59850" t="s">
        <v>62</v>
      </c>
      <c r="K59850">
        <v>23400</v>
      </c>
      <c r="L59850">
        <v>23400</v>
      </c>
    </row>
    <row r="59851" spans="1:12" x14ac:dyDescent="0.3">
      <c r="A59851" t="s">
        <v>59919</v>
      </c>
      <c r="B59851" t="s">
        <v>13468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5</v>
      </c>
      <c r="H59851" t="s">
        <v>78</v>
      </c>
      <c r="J59851" t="s">
        <v>62</v>
      </c>
      <c r="K59851">
        <v>28500</v>
      </c>
      <c r="L59851">
        <v>28500</v>
      </c>
    </row>
    <row r="59852" spans="1:12" x14ac:dyDescent="0.3">
      <c r="A59852" t="s">
        <v>59920</v>
      </c>
      <c r="B59852" t="s">
        <v>13468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5</v>
      </c>
      <c r="H59852" t="s">
        <v>78</v>
      </c>
      <c r="I59852">
        <v>3</v>
      </c>
      <c r="J59852" t="s">
        <v>62</v>
      </c>
      <c r="K59852">
        <v>28500</v>
      </c>
      <c r="L59852">
        <v>28500</v>
      </c>
    </row>
    <row r="59853" spans="1:12" x14ac:dyDescent="0.3">
      <c r="A59853" t="s">
        <v>59921</v>
      </c>
      <c r="B59853" t="s">
        <v>13468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5</v>
      </c>
      <c r="H59853" t="s">
        <v>64</v>
      </c>
      <c r="J59853" t="s">
        <v>62</v>
      </c>
      <c r="K59853">
        <v>28500</v>
      </c>
      <c r="L59853">
        <v>28500</v>
      </c>
    </row>
    <row r="59854" spans="1:12" x14ac:dyDescent="0.3">
      <c r="A59854" t="s">
        <v>59922</v>
      </c>
      <c r="B59854" t="s">
        <v>13468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5</v>
      </c>
      <c r="H59854" t="s">
        <v>61</v>
      </c>
      <c r="I59854">
        <v>3</v>
      </c>
      <c r="J59854" t="s">
        <v>62</v>
      </c>
      <c r="K59854">
        <v>28500</v>
      </c>
      <c r="L59854">
        <v>28500</v>
      </c>
    </row>
    <row r="59855" spans="1:12" x14ac:dyDescent="0.3">
      <c r="A59855" t="s">
        <v>59923</v>
      </c>
      <c r="B59855" t="s">
        <v>13468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39</v>
      </c>
      <c r="H59855" t="s">
        <v>78</v>
      </c>
      <c r="J59855" t="s">
        <v>62</v>
      </c>
      <c r="K59855">
        <v>9750</v>
      </c>
      <c r="L59855">
        <v>9750</v>
      </c>
    </row>
    <row r="59856" spans="1:12" x14ac:dyDescent="0.3">
      <c r="A59856" t="s">
        <v>59924</v>
      </c>
      <c r="B59856" t="s">
        <v>13468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39</v>
      </c>
      <c r="H59856" t="s">
        <v>64</v>
      </c>
      <c r="I59856">
        <v>5</v>
      </c>
      <c r="J59856" t="s">
        <v>62</v>
      </c>
      <c r="K59856">
        <v>9750</v>
      </c>
      <c r="L59856">
        <v>9750</v>
      </c>
    </row>
    <row r="59857" spans="1:12" x14ac:dyDescent="0.3">
      <c r="A59857" t="s">
        <v>59925</v>
      </c>
      <c r="B59857" t="s">
        <v>13468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39</v>
      </c>
      <c r="H59857" t="s">
        <v>67</v>
      </c>
      <c r="J59857" t="s">
        <v>65</v>
      </c>
      <c r="K59857">
        <v>9750</v>
      </c>
      <c r="L59857">
        <v>3900</v>
      </c>
    </row>
    <row r="59858" spans="1:12" x14ac:dyDescent="0.3">
      <c r="A59858" t="s">
        <v>59926</v>
      </c>
      <c r="B59858" t="s">
        <v>13468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39</v>
      </c>
      <c r="H59858" t="s">
        <v>61</v>
      </c>
      <c r="I59858">
        <v>3</v>
      </c>
      <c r="J59858" t="s">
        <v>62</v>
      </c>
      <c r="K59858">
        <v>9750</v>
      </c>
      <c r="L59858">
        <v>9750</v>
      </c>
    </row>
    <row r="59859" spans="1:12" x14ac:dyDescent="0.3">
      <c r="A59859" t="s">
        <v>59927</v>
      </c>
      <c r="B59859" t="s">
        <v>13468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39</v>
      </c>
      <c r="H59859" t="s">
        <v>67</v>
      </c>
      <c r="I59859">
        <v>1</v>
      </c>
      <c r="J59859" t="s">
        <v>62</v>
      </c>
      <c r="K59859">
        <v>10725</v>
      </c>
      <c r="L59859">
        <v>10725</v>
      </c>
    </row>
    <row r="59860" spans="1:12" x14ac:dyDescent="0.3">
      <c r="A59860" t="s">
        <v>59928</v>
      </c>
      <c r="B59860" t="s">
        <v>13468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39</v>
      </c>
      <c r="H59860" t="s">
        <v>64</v>
      </c>
      <c r="J59860" t="s">
        <v>62</v>
      </c>
      <c r="K59860">
        <v>9750</v>
      </c>
      <c r="L59860">
        <v>9750</v>
      </c>
    </row>
    <row r="59861" spans="1:12" x14ac:dyDescent="0.3">
      <c r="A59861" t="s">
        <v>59929</v>
      </c>
      <c r="B59861" t="s">
        <v>13468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39</v>
      </c>
      <c r="H59861" t="s">
        <v>61</v>
      </c>
      <c r="J59861" t="s">
        <v>65</v>
      </c>
      <c r="K59861">
        <v>10725</v>
      </c>
      <c r="L59861">
        <v>4290</v>
      </c>
    </row>
    <row r="59862" spans="1:12" x14ac:dyDescent="0.3">
      <c r="A59862" t="s">
        <v>59930</v>
      </c>
      <c r="B59862" t="s">
        <v>13468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39</v>
      </c>
      <c r="H59862" t="s">
        <v>78</v>
      </c>
      <c r="I59862">
        <v>5</v>
      </c>
      <c r="J59862" t="s">
        <v>62</v>
      </c>
      <c r="K59862">
        <v>10725</v>
      </c>
      <c r="L59862">
        <v>10725</v>
      </c>
    </row>
    <row r="59863" spans="1:12" x14ac:dyDescent="0.3">
      <c r="A59863" t="s">
        <v>59931</v>
      </c>
      <c r="B59863" t="s">
        <v>13468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39</v>
      </c>
      <c r="H59863" t="s">
        <v>78</v>
      </c>
      <c r="J59863" t="s">
        <v>65</v>
      </c>
      <c r="K59863">
        <v>9750</v>
      </c>
      <c r="L59863">
        <v>3900</v>
      </c>
    </row>
    <row r="59864" spans="1:12" x14ac:dyDescent="0.3">
      <c r="A59864" t="s">
        <v>59932</v>
      </c>
      <c r="B59864" t="s">
        <v>13468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39</v>
      </c>
      <c r="H59864" t="s">
        <v>78</v>
      </c>
      <c r="I59864">
        <v>1</v>
      </c>
      <c r="J59864" t="s">
        <v>62</v>
      </c>
      <c r="K59864">
        <v>9750</v>
      </c>
      <c r="L59864">
        <v>9750</v>
      </c>
    </row>
    <row r="59865" spans="1:12" x14ac:dyDescent="0.3">
      <c r="A59865" t="s">
        <v>59933</v>
      </c>
      <c r="B59865" t="s">
        <v>13468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39</v>
      </c>
      <c r="H59865" t="s">
        <v>64</v>
      </c>
      <c r="J59865" t="s">
        <v>62</v>
      </c>
      <c r="K59865">
        <v>9750</v>
      </c>
      <c r="L59865">
        <v>9750</v>
      </c>
    </row>
    <row r="59866" spans="1:12" x14ac:dyDescent="0.3">
      <c r="A59866" t="s">
        <v>59934</v>
      </c>
      <c r="B59866" t="s">
        <v>13468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39</v>
      </c>
      <c r="H59866" t="s">
        <v>78</v>
      </c>
      <c r="I59866">
        <v>5</v>
      </c>
      <c r="J59866" t="s">
        <v>62</v>
      </c>
      <c r="K59866">
        <v>9750</v>
      </c>
      <c r="L59866">
        <v>9750</v>
      </c>
    </row>
    <row r="59867" spans="1:12" x14ac:dyDescent="0.3">
      <c r="A59867" t="s">
        <v>59935</v>
      </c>
      <c r="B59867" t="s">
        <v>13468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39</v>
      </c>
      <c r="H59867" t="s">
        <v>64</v>
      </c>
      <c r="J59867" t="s">
        <v>65</v>
      </c>
      <c r="K59867">
        <v>9750</v>
      </c>
      <c r="L59867">
        <v>3900</v>
      </c>
    </row>
    <row r="59868" spans="1:12" x14ac:dyDescent="0.3">
      <c r="A59868" t="s">
        <v>59936</v>
      </c>
      <c r="B59868" t="s">
        <v>13468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39</v>
      </c>
      <c r="H59868" t="s">
        <v>78</v>
      </c>
      <c r="J59868" t="s">
        <v>62</v>
      </c>
      <c r="K59868">
        <v>9750</v>
      </c>
      <c r="L59868">
        <v>9750</v>
      </c>
    </row>
    <row r="59869" spans="1:12" x14ac:dyDescent="0.3">
      <c r="A59869" t="s">
        <v>59937</v>
      </c>
      <c r="B59869" t="s">
        <v>13468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39</v>
      </c>
      <c r="H59869" t="s">
        <v>67</v>
      </c>
      <c r="J59869" t="s">
        <v>62</v>
      </c>
      <c r="K59869">
        <v>9750</v>
      </c>
      <c r="L59869">
        <v>9750</v>
      </c>
    </row>
    <row r="59870" spans="1:12" x14ac:dyDescent="0.3">
      <c r="A59870" t="s">
        <v>59938</v>
      </c>
      <c r="B59870" t="s">
        <v>13468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39</v>
      </c>
      <c r="H59870" t="s">
        <v>64</v>
      </c>
      <c r="I59870">
        <v>5</v>
      </c>
      <c r="J59870" t="s">
        <v>62</v>
      </c>
      <c r="K59870">
        <v>9750</v>
      </c>
      <c r="L59870">
        <v>9750</v>
      </c>
    </row>
    <row r="59871" spans="1:12" x14ac:dyDescent="0.3">
      <c r="A59871" t="s">
        <v>59939</v>
      </c>
      <c r="B59871" t="s">
        <v>13468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39</v>
      </c>
      <c r="H59871" t="s">
        <v>64</v>
      </c>
      <c r="J59871" t="s">
        <v>62</v>
      </c>
      <c r="K59871">
        <v>9750</v>
      </c>
      <c r="L59871">
        <v>9750</v>
      </c>
    </row>
    <row r="59872" spans="1:12" x14ac:dyDescent="0.3">
      <c r="A59872" t="s">
        <v>59940</v>
      </c>
      <c r="B59872" t="s">
        <v>13468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39</v>
      </c>
      <c r="H59872" t="s">
        <v>84</v>
      </c>
      <c r="I59872">
        <v>4</v>
      </c>
      <c r="J59872" t="s">
        <v>62</v>
      </c>
      <c r="K59872">
        <v>11700</v>
      </c>
      <c r="L59872">
        <v>11700</v>
      </c>
    </row>
    <row r="59873" spans="1:12" x14ac:dyDescent="0.3">
      <c r="A59873" t="s">
        <v>59941</v>
      </c>
      <c r="B59873" t="s">
        <v>13468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39</v>
      </c>
      <c r="H59873" t="s">
        <v>67</v>
      </c>
      <c r="I59873">
        <v>5</v>
      </c>
      <c r="J59873" t="s">
        <v>62</v>
      </c>
      <c r="K59873">
        <v>9750</v>
      </c>
      <c r="L59873">
        <v>9750</v>
      </c>
    </row>
    <row r="59874" spans="1:12" x14ac:dyDescent="0.3">
      <c r="A59874" t="s">
        <v>59942</v>
      </c>
      <c r="B59874" t="s">
        <v>13468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1</v>
      </c>
      <c r="H59874" t="s">
        <v>64</v>
      </c>
      <c r="J59874" t="s">
        <v>62</v>
      </c>
      <c r="K59874">
        <v>13500</v>
      </c>
      <c r="L59874">
        <v>13500</v>
      </c>
    </row>
    <row r="59875" spans="1:12" x14ac:dyDescent="0.3">
      <c r="A59875" t="s">
        <v>59943</v>
      </c>
      <c r="B59875" t="s">
        <v>13468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1</v>
      </c>
      <c r="H59875" t="s">
        <v>64</v>
      </c>
      <c r="I59875">
        <v>5</v>
      </c>
      <c r="J59875" t="s">
        <v>62</v>
      </c>
      <c r="K59875">
        <v>13500</v>
      </c>
      <c r="L59875">
        <v>13500</v>
      </c>
    </row>
    <row r="59876" spans="1:12" x14ac:dyDescent="0.3">
      <c r="A59876" t="s">
        <v>59944</v>
      </c>
      <c r="B59876" t="s">
        <v>13468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1</v>
      </c>
      <c r="H59876" t="s">
        <v>64</v>
      </c>
      <c r="I59876">
        <v>5</v>
      </c>
      <c r="J59876" t="s">
        <v>62</v>
      </c>
      <c r="K59876">
        <v>13500</v>
      </c>
      <c r="L59876">
        <v>13500</v>
      </c>
    </row>
    <row r="59877" spans="1:12" x14ac:dyDescent="0.3">
      <c r="A59877" t="s">
        <v>59945</v>
      </c>
      <c r="B59877" t="s">
        <v>13468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1</v>
      </c>
      <c r="H59877" t="s">
        <v>67</v>
      </c>
      <c r="J59877" t="s">
        <v>65</v>
      </c>
      <c r="K59877">
        <v>13500</v>
      </c>
      <c r="L59877">
        <v>5400</v>
      </c>
    </row>
    <row r="59878" spans="1:12" x14ac:dyDescent="0.3">
      <c r="A59878" t="s">
        <v>59946</v>
      </c>
      <c r="B59878" t="s">
        <v>13468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1</v>
      </c>
      <c r="H59878" t="s">
        <v>78</v>
      </c>
      <c r="J59878" t="s">
        <v>65</v>
      </c>
      <c r="K59878">
        <v>13500</v>
      </c>
      <c r="L59878">
        <v>5400</v>
      </c>
    </row>
    <row r="59879" spans="1:12" x14ac:dyDescent="0.3">
      <c r="A59879" t="s">
        <v>59947</v>
      </c>
      <c r="B59879" t="s">
        <v>13468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1</v>
      </c>
      <c r="H59879" t="s">
        <v>78</v>
      </c>
      <c r="J59879" t="s">
        <v>62</v>
      </c>
      <c r="K59879">
        <v>13500</v>
      </c>
      <c r="L59879">
        <v>13500</v>
      </c>
    </row>
    <row r="59880" spans="1:12" x14ac:dyDescent="0.3">
      <c r="A59880" t="s">
        <v>59948</v>
      </c>
      <c r="B59880" t="s">
        <v>13468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1</v>
      </c>
      <c r="H59880" t="s">
        <v>78</v>
      </c>
      <c r="I59880">
        <v>5</v>
      </c>
      <c r="J59880" t="s">
        <v>62</v>
      </c>
      <c r="K59880">
        <v>13500</v>
      </c>
      <c r="L59880">
        <v>13500</v>
      </c>
    </row>
    <row r="59881" spans="1:12" x14ac:dyDescent="0.3">
      <c r="A59881" t="s">
        <v>59949</v>
      </c>
      <c r="B59881" t="s">
        <v>13468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1</v>
      </c>
      <c r="H59881" t="s">
        <v>64</v>
      </c>
      <c r="J59881" t="s">
        <v>62</v>
      </c>
      <c r="K59881">
        <v>13500</v>
      </c>
      <c r="L59881">
        <v>13500</v>
      </c>
    </row>
    <row r="59882" spans="1:12" x14ac:dyDescent="0.3">
      <c r="A59882" t="s">
        <v>59950</v>
      </c>
      <c r="B59882" t="s">
        <v>13468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1</v>
      </c>
      <c r="H59882" t="s">
        <v>86</v>
      </c>
      <c r="J59882" t="s">
        <v>65</v>
      </c>
      <c r="K59882">
        <v>13500</v>
      </c>
      <c r="L59882">
        <v>5400</v>
      </c>
    </row>
    <row r="59883" spans="1:12" x14ac:dyDescent="0.3">
      <c r="A59883" t="s">
        <v>59951</v>
      </c>
      <c r="B59883" t="s">
        <v>13468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1</v>
      </c>
      <c r="H59883" t="s">
        <v>64</v>
      </c>
      <c r="J59883" t="s">
        <v>62</v>
      </c>
      <c r="K59883">
        <v>14850</v>
      </c>
      <c r="L59883">
        <v>14850</v>
      </c>
    </row>
    <row r="59884" spans="1:12" x14ac:dyDescent="0.3">
      <c r="A59884" t="s">
        <v>59952</v>
      </c>
      <c r="B59884" t="s">
        <v>13468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1</v>
      </c>
      <c r="H59884" t="s">
        <v>61</v>
      </c>
      <c r="J59884" t="s">
        <v>65</v>
      </c>
      <c r="K59884">
        <v>13500</v>
      </c>
      <c r="L59884">
        <v>5400</v>
      </c>
    </row>
    <row r="59885" spans="1:12" x14ac:dyDescent="0.3">
      <c r="A59885" t="s">
        <v>59953</v>
      </c>
      <c r="B59885" t="s">
        <v>13468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1</v>
      </c>
      <c r="H59885" t="s">
        <v>78</v>
      </c>
      <c r="J59885" t="s">
        <v>65</v>
      </c>
      <c r="K59885">
        <v>13500</v>
      </c>
      <c r="L59885">
        <v>5400</v>
      </c>
    </row>
    <row r="59886" spans="1:12" x14ac:dyDescent="0.3">
      <c r="A59886" t="s">
        <v>59954</v>
      </c>
      <c r="B59886" t="s">
        <v>13468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1</v>
      </c>
      <c r="H59886" t="s">
        <v>78</v>
      </c>
      <c r="J59886" t="s">
        <v>65</v>
      </c>
      <c r="K59886">
        <v>14850</v>
      </c>
      <c r="L59886">
        <v>5940</v>
      </c>
    </row>
    <row r="59887" spans="1:12" x14ac:dyDescent="0.3">
      <c r="A59887" t="s">
        <v>59955</v>
      </c>
      <c r="B59887" t="s">
        <v>13468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1</v>
      </c>
      <c r="H59887" t="s">
        <v>64</v>
      </c>
      <c r="J59887" t="s">
        <v>62</v>
      </c>
      <c r="K59887">
        <v>13500</v>
      </c>
      <c r="L59887">
        <v>13500</v>
      </c>
    </row>
    <row r="59888" spans="1:12" x14ac:dyDescent="0.3">
      <c r="A59888" t="s">
        <v>59956</v>
      </c>
      <c r="B59888" t="s">
        <v>13468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1</v>
      </c>
      <c r="H59888" t="s">
        <v>64</v>
      </c>
      <c r="J59888" t="s">
        <v>65</v>
      </c>
      <c r="K59888">
        <v>14850</v>
      </c>
      <c r="L59888">
        <v>5940</v>
      </c>
    </row>
    <row r="59889" spans="1:12" x14ac:dyDescent="0.3">
      <c r="A59889" t="s">
        <v>59957</v>
      </c>
      <c r="B59889" t="s">
        <v>13468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3</v>
      </c>
      <c r="H59889" t="s">
        <v>61</v>
      </c>
      <c r="J59889" t="s">
        <v>73</v>
      </c>
      <c r="K59889">
        <v>18000</v>
      </c>
      <c r="L59889">
        <v>18000</v>
      </c>
    </row>
    <row r="59890" spans="1:12" x14ac:dyDescent="0.3">
      <c r="A59890" t="s">
        <v>59958</v>
      </c>
      <c r="B59890" t="s">
        <v>13468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3</v>
      </c>
      <c r="H59890" t="s">
        <v>64</v>
      </c>
      <c r="J59890" t="s">
        <v>65</v>
      </c>
      <c r="K59890">
        <v>18000</v>
      </c>
      <c r="L59890">
        <v>7200</v>
      </c>
    </row>
    <row r="59891" spans="1:12" x14ac:dyDescent="0.3">
      <c r="A59891" t="s">
        <v>59959</v>
      </c>
      <c r="B59891" t="s">
        <v>13468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3</v>
      </c>
      <c r="H59891" t="s">
        <v>61</v>
      </c>
      <c r="I59891">
        <v>1</v>
      </c>
      <c r="J59891" t="s">
        <v>62</v>
      </c>
      <c r="K59891">
        <v>18000</v>
      </c>
      <c r="L59891">
        <v>18000</v>
      </c>
    </row>
    <row r="59892" spans="1:12" x14ac:dyDescent="0.3">
      <c r="A59892" t="s">
        <v>59960</v>
      </c>
      <c r="B59892" t="s">
        <v>13468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3</v>
      </c>
      <c r="H59892" t="s">
        <v>64</v>
      </c>
      <c r="J59892" t="s">
        <v>65</v>
      </c>
      <c r="K59892">
        <v>19800</v>
      </c>
      <c r="L59892">
        <v>7920</v>
      </c>
    </row>
    <row r="59893" spans="1:12" x14ac:dyDescent="0.3">
      <c r="A59893" t="s">
        <v>59961</v>
      </c>
      <c r="B59893" t="s">
        <v>13468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3</v>
      </c>
      <c r="H59893" t="s">
        <v>64</v>
      </c>
      <c r="J59893" t="s">
        <v>62</v>
      </c>
      <c r="K59893">
        <v>18000</v>
      </c>
      <c r="L59893">
        <v>18000</v>
      </c>
    </row>
    <row r="59894" spans="1:12" x14ac:dyDescent="0.3">
      <c r="A59894" t="s">
        <v>59962</v>
      </c>
      <c r="B59894" t="s">
        <v>13468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3</v>
      </c>
      <c r="H59894" t="s">
        <v>64</v>
      </c>
      <c r="I59894">
        <v>3</v>
      </c>
      <c r="J59894" t="s">
        <v>62</v>
      </c>
      <c r="K59894">
        <v>18000</v>
      </c>
      <c r="L59894">
        <v>18000</v>
      </c>
    </row>
    <row r="59895" spans="1:12" x14ac:dyDescent="0.3">
      <c r="A59895" t="s">
        <v>59963</v>
      </c>
      <c r="B59895" t="s">
        <v>13468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3</v>
      </c>
      <c r="H59895" t="s">
        <v>64</v>
      </c>
      <c r="J59895" t="s">
        <v>65</v>
      </c>
      <c r="K59895">
        <v>18000</v>
      </c>
      <c r="L59895">
        <v>7200</v>
      </c>
    </row>
    <row r="59896" spans="1:12" x14ac:dyDescent="0.3">
      <c r="A59896" t="s">
        <v>59964</v>
      </c>
      <c r="B59896" t="s">
        <v>13468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3</v>
      </c>
      <c r="H59896" t="s">
        <v>61</v>
      </c>
      <c r="J59896" t="s">
        <v>62</v>
      </c>
      <c r="K59896">
        <v>18000</v>
      </c>
      <c r="L59896">
        <v>18000</v>
      </c>
    </row>
    <row r="59897" spans="1:12" x14ac:dyDescent="0.3">
      <c r="A59897" t="s">
        <v>59965</v>
      </c>
      <c r="B59897" t="s">
        <v>13468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3</v>
      </c>
      <c r="H59897" t="s">
        <v>78</v>
      </c>
      <c r="J59897" t="s">
        <v>62</v>
      </c>
      <c r="K59897">
        <v>18000</v>
      </c>
      <c r="L59897">
        <v>18000</v>
      </c>
    </row>
    <row r="59898" spans="1:12" x14ac:dyDescent="0.3">
      <c r="A59898" t="s">
        <v>59966</v>
      </c>
      <c r="B59898" t="s">
        <v>13468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3</v>
      </c>
      <c r="H59898" t="s">
        <v>86</v>
      </c>
      <c r="J59898" t="s">
        <v>65</v>
      </c>
      <c r="K59898">
        <v>21600</v>
      </c>
      <c r="L59898">
        <v>8640</v>
      </c>
    </row>
    <row r="59899" spans="1:12" x14ac:dyDescent="0.3">
      <c r="A59899" t="s">
        <v>59967</v>
      </c>
      <c r="B59899" t="s">
        <v>13468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3</v>
      </c>
      <c r="H59899" t="s">
        <v>64</v>
      </c>
      <c r="I59899">
        <v>3</v>
      </c>
      <c r="J59899" t="s">
        <v>62</v>
      </c>
      <c r="K59899">
        <v>19800</v>
      </c>
      <c r="L59899">
        <v>19800</v>
      </c>
    </row>
    <row r="59900" spans="1:12" x14ac:dyDescent="0.3">
      <c r="A59900" t="s">
        <v>59968</v>
      </c>
      <c r="B59900" t="s">
        <v>13468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3</v>
      </c>
      <c r="H59900" t="s">
        <v>67</v>
      </c>
      <c r="J59900" t="s">
        <v>65</v>
      </c>
      <c r="K59900">
        <v>21600</v>
      </c>
      <c r="L59900">
        <v>8640</v>
      </c>
    </row>
    <row r="59901" spans="1:12" x14ac:dyDescent="0.3">
      <c r="A59901" t="s">
        <v>59969</v>
      </c>
      <c r="B59901" t="s">
        <v>13468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3</v>
      </c>
      <c r="H59901" t="s">
        <v>64</v>
      </c>
      <c r="J59901" t="s">
        <v>65</v>
      </c>
      <c r="K59901">
        <v>18000</v>
      </c>
      <c r="L59901">
        <v>7200</v>
      </c>
    </row>
    <row r="59902" spans="1:12" x14ac:dyDescent="0.3">
      <c r="A59902" t="s">
        <v>59970</v>
      </c>
      <c r="B59902" t="s">
        <v>13468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3</v>
      </c>
      <c r="H59902" t="s">
        <v>61</v>
      </c>
      <c r="I59902">
        <v>5</v>
      </c>
      <c r="J59902" t="s">
        <v>62</v>
      </c>
      <c r="K59902">
        <v>18000</v>
      </c>
      <c r="L59902">
        <v>18000</v>
      </c>
    </row>
    <row r="59903" spans="1:12" x14ac:dyDescent="0.3">
      <c r="A59903" t="s">
        <v>59971</v>
      </c>
      <c r="B59903" t="s">
        <v>13468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3</v>
      </c>
      <c r="H59903" t="s">
        <v>64</v>
      </c>
      <c r="I59903">
        <v>1</v>
      </c>
      <c r="J59903" t="s">
        <v>62</v>
      </c>
      <c r="K59903">
        <v>19800</v>
      </c>
      <c r="L59903">
        <v>19800</v>
      </c>
    </row>
    <row r="59904" spans="1:12" x14ac:dyDescent="0.3">
      <c r="A59904" t="s">
        <v>59972</v>
      </c>
      <c r="B59904" t="s">
        <v>13468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3</v>
      </c>
      <c r="H59904" t="s">
        <v>67</v>
      </c>
      <c r="J59904" t="s">
        <v>65</v>
      </c>
      <c r="K59904">
        <v>18000</v>
      </c>
      <c r="L59904">
        <v>7200</v>
      </c>
    </row>
    <row r="59905" spans="1:12" x14ac:dyDescent="0.3">
      <c r="A59905" t="s">
        <v>59973</v>
      </c>
      <c r="B59905" t="s">
        <v>13468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3</v>
      </c>
      <c r="H59905" t="s">
        <v>64</v>
      </c>
      <c r="J59905" t="s">
        <v>62</v>
      </c>
      <c r="K59905">
        <v>18000</v>
      </c>
      <c r="L59905">
        <v>18000</v>
      </c>
    </row>
    <row r="59906" spans="1:12" x14ac:dyDescent="0.3">
      <c r="A59906" t="s">
        <v>59974</v>
      </c>
      <c r="B59906" t="s">
        <v>13468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5</v>
      </c>
      <c r="H59906" t="s">
        <v>64</v>
      </c>
      <c r="J59906" t="s">
        <v>65</v>
      </c>
      <c r="K59906">
        <v>39900</v>
      </c>
      <c r="L59906">
        <v>15960</v>
      </c>
    </row>
    <row r="59907" spans="1:12" x14ac:dyDescent="0.3">
      <c r="A59907" t="s">
        <v>59975</v>
      </c>
      <c r="B59907" t="s">
        <v>13468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5</v>
      </c>
      <c r="H59907" t="s">
        <v>67</v>
      </c>
      <c r="J59907" t="s">
        <v>65</v>
      </c>
      <c r="K59907">
        <v>28500</v>
      </c>
      <c r="L59907">
        <v>11400</v>
      </c>
    </row>
    <row r="59908" spans="1:12" x14ac:dyDescent="0.3">
      <c r="A59908" t="s">
        <v>59976</v>
      </c>
      <c r="B59908" t="s">
        <v>13468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5</v>
      </c>
      <c r="H59908" t="s">
        <v>64</v>
      </c>
      <c r="I59908">
        <v>5</v>
      </c>
      <c r="J59908" t="s">
        <v>62</v>
      </c>
      <c r="K59908">
        <v>28500</v>
      </c>
      <c r="L59908">
        <v>28500</v>
      </c>
    </row>
    <row r="59909" spans="1:12" x14ac:dyDescent="0.3">
      <c r="A59909" t="s">
        <v>59977</v>
      </c>
      <c r="B59909" t="s">
        <v>13468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5</v>
      </c>
      <c r="H59909" t="s">
        <v>64</v>
      </c>
      <c r="I59909">
        <v>3</v>
      </c>
      <c r="J59909" t="s">
        <v>62</v>
      </c>
      <c r="K59909">
        <v>28500</v>
      </c>
      <c r="L59909">
        <v>28500</v>
      </c>
    </row>
    <row r="59910" spans="1:12" x14ac:dyDescent="0.3">
      <c r="A59910" t="s">
        <v>59978</v>
      </c>
      <c r="B59910" t="s">
        <v>13468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5</v>
      </c>
      <c r="H59910" t="s">
        <v>64</v>
      </c>
      <c r="I59910">
        <v>5</v>
      </c>
      <c r="J59910" t="s">
        <v>62</v>
      </c>
      <c r="K59910">
        <v>28500</v>
      </c>
      <c r="L59910">
        <v>28500</v>
      </c>
    </row>
    <row r="59911" spans="1:12" x14ac:dyDescent="0.3">
      <c r="A59911" t="s">
        <v>59979</v>
      </c>
      <c r="B59911" t="s">
        <v>13468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5</v>
      </c>
      <c r="H59911" t="s">
        <v>67</v>
      </c>
      <c r="J59911" t="s">
        <v>73</v>
      </c>
      <c r="K59911">
        <v>28500</v>
      </c>
      <c r="L59911">
        <v>28500</v>
      </c>
    </row>
    <row r="59912" spans="1:12" x14ac:dyDescent="0.3">
      <c r="A59912" t="s">
        <v>59980</v>
      </c>
      <c r="B59912" t="s">
        <v>13468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5</v>
      </c>
      <c r="H59912" t="s">
        <v>67</v>
      </c>
      <c r="I59912">
        <v>1</v>
      </c>
      <c r="J59912" t="s">
        <v>62</v>
      </c>
      <c r="K59912">
        <v>28500</v>
      </c>
      <c r="L59912">
        <v>28500</v>
      </c>
    </row>
    <row r="59913" spans="1:12" x14ac:dyDescent="0.3">
      <c r="A59913" t="s">
        <v>59981</v>
      </c>
      <c r="B59913" t="s">
        <v>13468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5</v>
      </c>
      <c r="H59913" t="s">
        <v>75</v>
      </c>
      <c r="J59913" t="s">
        <v>65</v>
      </c>
      <c r="K59913">
        <v>28500</v>
      </c>
      <c r="L59913">
        <v>11400</v>
      </c>
    </row>
    <row r="59914" spans="1:12" x14ac:dyDescent="0.3">
      <c r="A59914" t="s">
        <v>59982</v>
      </c>
      <c r="B59914" t="s">
        <v>13468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5</v>
      </c>
      <c r="H59914" t="s">
        <v>64</v>
      </c>
      <c r="J59914" t="s">
        <v>65</v>
      </c>
      <c r="K59914">
        <v>28500</v>
      </c>
      <c r="L59914">
        <v>11400</v>
      </c>
    </row>
    <row r="59915" spans="1:12" x14ac:dyDescent="0.3">
      <c r="A59915" t="s">
        <v>59983</v>
      </c>
      <c r="B59915" t="s">
        <v>13468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5</v>
      </c>
      <c r="H59915" t="s">
        <v>86</v>
      </c>
      <c r="J59915" t="s">
        <v>65</v>
      </c>
      <c r="K59915">
        <v>31350</v>
      </c>
      <c r="L59915">
        <v>12540</v>
      </c>
    </row>
    <row r="59916" spans="1:12" x14ac:dyDescent="0.3">
      <c r="A59916" t="s">
        <v>59984</v>
      </c>
      <c r="B59916" t="s">
        <v>13468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39</v>
      </c>
      <c r="H59916" t="s">
        <v>86</v>
      </c>
      <c r="I59916">
        <v>5</v>
      </c>
      <c r="J59916" t="s">
        <v>62</v>
      </c>
      <c r="K59916">
        <v>9750</v>
      </c>
      <c r="L59916">
        <v>9750</v>
      </c>
    </row>
    <row r="59917" spans="1:12" x14ac:dyDescent="0.3">
      <c r="A59917" t="s">
        <v>59985</v>
      </c>
      <c r="B59917" t="s">
        <v>13468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39</v>
      </c>
      <c r="H59917" t="s">
        <v>64</v>
      </c>
      <c r="J59917" t="s">
        <v>65</v>
      </c>
      <c r="K59917">
        <v>9750</v>
      </c>
      <c r="L59917">
        <v>3900</v>
      </c>
    </row>
    <row r="59918" spans="1:12" x14ac:dyDescent="0.3">
      <c r="A59918" t="s">
        <v>59986</v>
      </c>
      <c r="B59918" t="s">
        <v>13468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39</v>
      </c>
      <c r="H59918" t="s">
        <v>67</v>
      </c>
      <c r="I59918">
        <v>3</v>
      </c>
      <c r="J59918" t="s">
        <v>62</v>
      </c>
      <c r="K59918">
        <v>9750</v>
      </c>
      <c r="L59918">
        <v>9750</v>
      </c>
    </row>
    <row r="59919" spans="1:12" x14ac:dyDescent="0.3">
      <c r="A59919" t="s">
        <v>59987</v>
      </c>
      <c r="B59919" t="s">
        <v>13468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39</v>
      </c>
      <c r="H59919" t="s">
        <v>61</v>
      </c>
      <c r="I59919">
        <v>3</v>
      </c>
      <c r="J59919" t="s">
        <v>62</v>
      </c>
      <c r="K59919">
        <v>9750</v>
      </c>
      <c r="L59919">
        <v>9750</v>
      </c>
    </row>
    <row r="59920" spans="1:12" x14ac:dyDescent="0.3">
      <c r="A59920" t="s">
        <v>59988</v>
      </c>
      <c r="B59920" t="s">
        <v>13468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39</v>
      </c>
      <c r="H59920" t="s">
        <v>75</v>
      </c>
      <c r="J59920" t="s">
        <v>65</v>
      </c>
      <c r="K59920">
        <v>9750</v>
      </c>
      <c r="L59920">
        <v>3900</v>
      </c>
    </row>
    <row r="59921" spans="1:12" x14ac:dyDescent="0.3">
      <c r="A59921" t="s">
        <v>59989</v>
      </c>
      <c r="B59921" t="s">
        <v>13468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39</v>
      </c>
      <c r="H59921" t="s">
        <v>84</v>
      </c>
      <c r="J59921" t="s">
        <v>65</v>
      </c>
      <c r="K59921">
        <v>9750</v>
      </c>
      <c r="L59921">
        <v>3900</v>
      </c>
    </row>
    <row r="59922" spans="1:12" x14ac:dyDescent="0.3">
      <c r="A59922" t="s">
        <v>59990</v>
      </c>
      <c r="B59922" t="s">
        <v>13468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39</v>
      </c>
      <c r="H59922" t="s">
        <v>61</v>
      </c>
      <c r="I59922">
        <v>1</v>
      </c>
      <c r="J59922" t="s">
        <v>62</v>
      </c>
      <c r="K59922">
        <v>9750</v>
      </c>
      <c r="L59922">
        <v>9750</v>
      </c>
    </row>
    <row r="59923" spans="1:12" x14ac:dyDescent="0.3">
      <c r="A59923" t="s">
        <v>59991</v>
      </c>
      <c r="B59923" t="s">
        <v>13468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39</v>
      </c>
      <c r="H59923" t="s">
        <v>64</v>
      </c>
      <c r="J59923" t="s">
        <v>65</v>
      </c>
      <c r="K59923">
        <v>11700</v>
      </c>
      <c r="L59923">
        <v>4680</v>
      </c>
    </row>
    <row r="59924" spans="1:12" x14ac:dyDescent="0.3">
      <c r="A59924" t="s">
        <v>59992</v>
      </c>
      <c r="B59924" t="s">
        <v>13468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39</v>
      </c>
      <c r="H59924" t="s">
        <v>61</v>
      </c>
      <c r="I59924">
        <v>3</v>
      </c>
      <c r="J59924" t="s">
        <v>62</v>
      </c>
      <c r="K59924">
        <v>9750</v>
      </c>
      <c r="L59924">
        <v>9750</v>
      </c>
    </row>
    <row r="59925" spans="1:12" x14ac:dyDescent="0.3">
      <c r="A59925" t="s">
        <v>59993</v>
      </c>
      <c r="B59925" t="s">
        <v>13468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39</v>
      </c>
      <c r="H59925" t="s">
        <v>75</v>
      </c>
      <c r="I59925">
        <v>3</v>
      </c>
      <c r="J59925" t="s">
        <v>62</v>
      </c>
      <c r="K59925">
        <v>9750</v>
      </c>
      <c r="L59925">
        <v>9750</v>
      </c>
    </row>
    <row r="59926" spans="1:12" x14ac:dyDescent="0.3">
      <c r="A59926" t="s">
        <v>59994</v>
      </c>
      <c r="B59926" t="s">
        <v>13468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39</v>
      </c>
      <c r="H59926" t="s">
        <v>67</v>
      </c>
      <c r="J59926" t="s">
        <v>62</v>
      </c>
      <c r="K59926">
        <v>9750</v>
      </c>
      <c r="L59926">
        <v>9750</v>
      </c>
    </row>
    <row r="59927" spans="1:12" x14ac:dyDescent="0.3">
      <c r="A59927" t="s">
        <v>59995</v>
      </c>
      <c r="B59927" t="s">
        <v>13468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39</v>
      </c>
      <c r="H59927" t="s">
        <v>78</v>
      </c>
      <c r="I59927">
        <v>3</v>
      </c>
      <c r="J59927" t="s">
        <v>62</v>
      </c>
      <c r="K59927">
        <v>9750</v>
      </c>
      <c r="L59927">
        <v>9750</v>
      </c>
    </row>
    <row r="59928" spans="1:12" x14ac:dyDescent="0.3">
      <c r="A59928" t="s">
        <v>59996</v>
      </c>
      <c r="B59928" t="s">
        <v>13468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39</v>
      </c>
      <c r="H59928" t="s">
        <v>64</v>
      </c>
      <c r="I59928">
        <v>1</v>
      </c>
      <c r="J59928" t="s">
        <v>62</v>
      </c>
      <c r="K59928">
        <v>9750</v>
      </c>
      <c r="L59928">
        <v>9750</v>
      </c>
    </row>
    <row r="59929" spans="1:12" x14ac:dyDescent="0.3">
      <c r="A59929" t="s">
        <v>59997</v>
      </c>
      <c r="B59929" t="s">
        <v>13468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39</v>
      </c>
      <c r="H59929" t="s">
        <v>64</v>
      </c>
      <c r="I59929">
        <v>4</v>
      </c>
      <c r="J59929" t="s">
        <v>62</v>
      </c>
      <c r="K59929">
        <v>9750</v>
      </c>
      <c r="L59929">
        <v>9750</v>
      </c>
    </row>
    <row r="59930" spans="1:12" x14ac:dyDescent="0.3">
      <c r="A59930" t="s">
        <v>59998</v>
      </c>
      <c r="B59930" t="s">
        <v>13468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39</v>
      </c>
      <c r="H59930" t="s">
        <v>64</v>
      </c>
      <c r="J59930" t="s">
        <v>65</v>
      </c>
      <c r="K59930">
        <v>9750</v>
      </c>
      <c r="L59930">
        <v>3900</v>
      </c>
    </row>
    <row r="59931" spans="1:12" x14ac:dyDescent="0.3">
      <c r="A59931" t="s">
        <v>59999</v>
      </c>
      <c r="B59931" t="s">
        <v>13468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39</v>
      </c>
      <c r="H59931" t="s">
        <v>64</v>
      </c>
      <c r="J59931" t="s">
        <v>62</v>
      </c>
      <c r="K59931">
        <v>9750</v>
      </c>
      <c r="L59931">
        <v>9750</v>
      </c>
    </row>
    <row r="59932" spans="1:12" x14ac:dyDescent="0.3">
      <c r="A59932" t="s">
        <v>60000</v>
      </c>
      <c r="B59932" t="s">
        <v>13468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39</v>
      </c>
      <c r="H59932" t="s">
        <v>64</v>
      </c>
      <c r="I59932">
        <v>3</v>
      </c>
      <c r="J59932" t="s">
        <v>62</v>
      </c>
      <c r="K59932">
        <v>10725</v>
      </c>
      <c r="L59932">
        <v>10725</v>
      </c>
    </row>
    <row r="59933" spans="1:12" x14ac:dyDescent="0.3">
      <c r="A59933" t="s">
        <v>60001</v>
      </c>
      <c r="B59933" t="s">
        <v>13468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1</v>
      </c>
      <c r="H59933" t="s">
        <v>78</v>
      </c>
      <c r="I59933">
        <v>4</v>
      </c>
      <c r="J59933" t="s">
        <v>62</v>
      </c>
      <c r="K59933">
        <v>16200</v>
      </c>
      <c r="L59933">
        <v>16200</v>
      </c>
    </row>
    <row r="59934" spans="1:12" x14ac:dyDescent="0.3">
      <c r="A59934" t="s">
        <v>60002</v>
      </c>
      <c r="B59934" t="s">
        <v>13468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1</v>
      </c>
      <c r="H59934" t="s">
        <v>64</v>
      </c>
      <c r="I59934">
        <v>4</v>
      </c>
      <c r="J59934" t="s">
        <v>62</v>
      </c>
      <c r="K59934">
        <v>13500</v>
      </c>
      <c r="L59934">
        <v>13500</v>
      </c>
    </row>
    <row r="59935" spans="1:12" x14ac:dyDescent="0.3">
      <c r="A59935" t="s">
        <v>60003</v>
      </c>
      <c r="B59935" t="s">
        <v>13468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1</v>
      </c>
      <c r="H59935" t="s">
        <v>64</v>
      </c>
      <c r="J59935" t="s">
        <v>62</v>
      </c>
      <c r="K59935">
        <v>13500</v>
      </c>
      <c r="L59935">
        <v>13500</v>
      </c>
    </row>
    <row r="59936" spans="1:12" x14ac:dyDescent="0.3">
      <c r="A59936" t="s">
        <v>60004</v>
      </c>
      <c r="B59936" t="s">
        <v>13468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1</v>
      </c>
      <c r="H59936" t="s">
        <v>61</v>
      </c>
      <c r="I59936">
        <v>4</v>
      </c>
      <c r="J59936" t="s">
        <v>62</v>
      </c>
      <c r="K59936">
        <v>13500</v>
      </c>
      <c r="L59936">
        <v>13500</v>
      </c>
    </row>
    <row r="59937" spans="1:12" x14ac:dyDescent="0.3">
      <c r="A59937" t="s">
        <v>60005</v>
      </c>
      <c r="B59937" t="s">
        <v>13468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1</v>
      </c>
      <c r="H59937" t="s">
        <v>61</v>
      </c>
      <c r="J59937" t="s">
        <v>73</v>
      </c>
      <c r="K59937">
        <v>13500</v>
      </c>
      <c r="L59937">
        <v>13500</v>
      </c>
    </row>
    <row r="59938" spans="1:12" x14ac:dyDescent="0.3">
      <c r="A59938" t="s">
        <v>60006</v>
      </c>
      <c r="B59938" t="s">
        <v>13468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1</v>
      </c>
      <c r="H59938" t="s">
        <v>78</v>
      </c>
      <c r="J59938" t="s">
        <v>65</v>
      </c>
      <c r="K59938">
        <v>13500</v>
      </c>
      <c r="L59938">
        <v>5400</v>
      </c>
    </row>
    <row r="59939" spans="1:12" x14ac:dyDescent="0.3">
      <c r="A59939" t="s">
        <v>60007</v>
      </c>
      <c r="B59939" t="s">
        <v>13468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1</v>
      </c>
      <c r="H59939" t="s">
        <v>78</v>
      </c>
      <c r="J59939" t="s">
        <v>62</v>
      </c>
      <c r="K59939">
        <v>13500</v>
      </c>
      <c r="L59939">
        <v>13500</v>
      </c>
    </row>
    <row r="59940" spans="1:12" x14ac:dyDescent="0.3">
      <c r="A59940" t="s">
        <v>60008</v>
      </c>
      <c r="B59940" t="s">
        <v>13468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1</v>
      </c>
      <c r="H59940" t="s">
        <v>67</v>
      </c>
      <c r="J59940" t="s">
        <v>73</v>
      </c>
      <c r="K59940">
        <v>13500</v>
      </c>
      <c r="L59940">
        <v>13500</v>
      </c>
    </row>
    <row r="59941" spans="1:12" x14ac:dyDescent="0.3">
      <c r="A59941" t="s">
        <v>60009</v>
      </c>
      <c r="B59941" t="s">
        <v>13468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1</v>
      </c>
      <c r="H59941" t="s">
        <v>64</v>
      </c>
      <c r="J59941" t="s">
        <v>73</v>
      </c>
      <c r="K59941">
        <v>13500</v>
      </c>
      <c r="L59941">
        <v>13500</v>
      </c>
    </row>
    <row r="59942" spans="1:12" x14ac:dyDescent="0.3">
      <c r="A59942" t="s">
        <v>60010</v>
      </c>
      <c r="B59942" t="s">
        <v>13468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1</v>
      </c>
      <c r="H59942" t="s">
        <v>75</v>
      </c>
      <c r="J59942" t="s">
        <v>62</v>
      </c>
      <c r="K59942">
        <v>13500</v>
      </c>
      <c r="L59942">
        <v>13500</v>
      </c>
    </row>
    <row r="59943" spans="1:12" x14ac:dyDescent="0.3">
      <c r="A59943" t="s">
        <v>60011</v>
      </c>
      <c r="B59943" t="s">
        <v>13468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1</v>
      </c>
      <c r="H59943" t="s">
        <v>64</v>
      </c>
      <c r="J59943" t="s">
        <v>65</v>
      </c>
      <c r="K59943">
        <v>13500</v>
      </c>
      <c r="L59943">
        <v>5400</v>
      </c>
    </row>
    <row r="59944" spans="1:12" x14ac:dyDescent="0.3">
      <c r="A59944" t="s">
        <v>60012</v>
      </c>
      <c r="B59944" t="s">
        <v>13468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1</v>
      </c>
      <c r="H59944" t="s">
        <v>86</v>
      </c>
      <c r="J59944" t="s">
        <v>65</v>
      </c>
      <c r="K59944">
        <v>13500</v>
      </c>
      <c r="L59944">
        <v>5400</v>
      </c>
    </row>
    <row r="59945" spans="1:12" x14ac:dyDescent="0.3">
      <c r="A59945" t="s">
        <v>60013</v>
      </c>
      <c r="B59945" t="s">
        <v>13468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1</v>
      </c>
      <c r="H59945" t="s">
        <v>78</v>
      </c>
      <c r="I59945">
        <v>2</v>
      </c>
      <c r="J59945" t="s">
        <v>62</v>
      </c>
      <c r="K59945">
        <v>13500</v>
      </c>
      <c r="L59945">
        <v>13500</v>
      </c>
    </row>
    <row r="59946" spans="1:12" x14ac:dyDescent="0.3">
      <c r="A59946" t="s">
        <v>60014</v>
      </c>
      <c r="B59946" t="s">
        <v>13468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1</v>
      </c>
      <c r="H59946" t="s">
        <v>64</v>
      </c>
      <c r="J59946" t="s">
        <v>65</v>
      </c>
      <c r="K59946">
        <v>13500</v>
      </c>
      <c r="L59946">
        <v>5400</v>
      </c>
    </row>
    <row r="59947" spans="1:12" x14ac:dyDescent="0.3">
      <c r="A59947" t="s">
        <v>60015</v>
      </c>
      <c r="B59947" t="s">
        <v>13468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1</v>
      </c>
      <c r="H59947" t="s">
        <v>86</v>
      </c>
      <c r="J59947" t="s">
        <v>62</v>
      </c>
      <c r="K59947">
        <v>13500</v>
      </c>
      <c r="L59947">
        <v>13500</v>
      </c>
    </row>
    <row r="59948" spans="1:12" x14ac:dyDescent="0.3">
      <c r="A59948" t="s">
        <v>60016</v>
      </c>
      <c r="B59948" t="s">
        <v>13468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1</v>
      </c>
      <c r="H59948" t="s">
        <v>64</v>
      </c>
      <c r="I59948">
        <v>4</v>
      </c>
      <c r="J59948" t="s">
        <v>62</v>
      </c>
      <c r="K59948">
        <v>13500</v>
      </c>
      <c r="L59948">
        <v>13500</v>
      </c>
    </row>
    <row r="59949" spans="1:12" x14ac:dyDescent="0.3">
      <c r="A59949" t="s">
        <v>60017</v>
      </c>
      <c r="B59949" t="s">
        <v>13468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1</v>
      </c>
      <c r="H59949" t="s">
        <v>64</v>
      </c>
      <c r="I59949">
        <v>3</v>
      </c>
      <c r="J59949" t="s">
        <v>62</v>
      </c>
      <c r="K59949">
        <v>13500</v>
      </c>
      <c r="L59949">
        <v>13500</v>
      </c>
    </row>
    <row r="59950" spans="1:12" x14ac:dyDescent="0.3">
      <c r="A59950" t="s">
        <v>60018</v>
      </c>
      <c r="B59950" t="s">
        <v>13468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1</v>
      </c>
      <c r="H59950" t="s">
        <v>61</v>
      </c>
      <c r="J59950" t="s">
        <v>62</v>
      </c>
      <c r="K59950">
        <v>13500</v>
      </c>
      <c r="L59950">
        <v>13500</v>
      </c>
    </row>
    <row r="59951" spans="1:12" x14ac:dyDescent="0.3">
      <c r="A59951" t="s">
        <v>60019</v>
      </c>
      <c r="B59951" t="s">
        <v>13468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1</v>
      </c>
      <c r="H59951" t="s">
        <v>64</v>
      </c>
      <c r="I59951">
        <v>3</v>
      </c>
      <c r="J59951" t="s">
        <v>62</v>
      </c>
      <c r="K59951">
        <v>16200</v>
      </c>
      <c r="L59951">
        <v>16200</v>
      </c>
    </row>
    <row r="59952" spans="1:12" x14ac:dyDescent="0.3">
      <c r="A59952" t="s">
        <v>60020</v>
      </c>
      <c r="B59952" t="s">
        <v>13468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1</v>
      </c>
      <c r="H59952" t="s">
        <v>64</v>
      </c>
      <c r="J59952" t="s">
        <v>65</v>
      </c>
      <c r="K59952">
        <v>13500</v>
      </c>
      <c r="L59952">
        <v>5400</v>
      </c>
    </row>
    <row r="59953" spans="1:12" x14ac:dyDescent="0.3">
      <c r="A59953" t="s">
        <v>60021</v>
      </c>
      <c r="B59953" t="s">
        <v>13468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1</v>
      </c>
      <c r="H59953" t="s">
        <v>75</v>
      </c>
      <c r="I59953">
        <v>4</v>
      </c>
      <c r="J59953" t="s">
        <v>62</v>
      </c>
      <c r="K59953">
        <v>16200</v>
      </c>
      <c r="L59953">
        <v>16200</v>
      </c>
    </row>
    <row r="59954" spans="1:12" x14ac:dyDescent="0.3">
      <c r="A59954" t="s">
        <v>60022</v>
      </c>
      <c r="B59954" t="s">
        <v>13468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1</v>
      </c>
      <c r="H59954" t="s">
        <v>64</v>
      </c>
      <c r="I59954">
        <v>3</v>
      </c>
      <c r="J59954" t="s">
        <v>62</v>
      </c>
      <c r="K59954">
        <v>13500</v>
      </c>
      <c r="L59954">
        <v>13500</v>
      </c>
    </row>
    <row r="59955" spans="1:12" x14ac:dyDescent="0.3">
      <c r="A59955" t="s">
        <v>60023</v>
      </c>
      <c r="B59955" t="s">
        <v>13468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1</v>
      </c>
      <c r="H59955" t="s">
        <v>78</v>
      </c>
      <c r="I59955">
        <v>3</v>
      </c>
      <c r="J59955" t="s">
        <v>62</v>
      </c>
      <c r="K59955">
        <v>13500</v>
      </c>
      <c r="L59955">
        <v>13500</v>
      </c>
    </row>
    <row r="59956" spans="1:12" x14ac:dyDescent="0.3">
      <c r="A59956" t="s">
        <v>60024</v>
      </c>
      <c r="B59956" t="s">
        <v>13468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3</v>
      </c>
      <c r="H59956" t="s">
        <v>64</v>
      </c>
      <c r="J59956" t="s">
        <v>62</v>
      </c>
      <c r="K59956">
        <v>18000</v>
      </c>
      <c r="L59956">
        <v>18000</v>
      </c>
    </row>
    <row r="59957" spans="1:12" x14ac:dyDescent="0.3">
      <c r="A59957" t="s">
        <v>60025</v>
      </c>
      <c r="B59957" t="s">
        <v>13468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3</v>
      </c>
      <c r="H59957" t="s">
        <v>64</v>
      </c>
      <c r="I59957">
        <v>4</v>
      </c>
      <c r="J59957" t="s">
        <v>62</v>
      </c>
      <c r="K59957">
        <v>18000</v>
      </c>
      <c r="L59957">
        <v>18000</v>
      </c>
    </row>
    <row r="59958" spans="1:12" x14ac:dyDescent="0.3">
      <c r="A59958" t="s">
        <v>60026</v>
      </c>
      <c r="B59958" t="s">
        <v>13468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3</v>
      </c>
      <c r="H59958" t="s">
        <v>64</v>
      </c>
      <c r="J59958" t="s">
        <v>62</v>
      </c>
      <c r="K59958">
        <v>18000</v>
      </c>
      <c r="L59958">
        <v>18000</v>
      </c>
    </row>
    <row r="59959" spans="1:12" x14ac:dyDescent="0.3">
      <c r="A59959" t="s">
        <v>60027</v>
      </c>
      <c r="B59959" t="s">
        <v>13468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3</v>
      </c>
      <c r="H59959" t="s">
        <v>64</v>
      </c>
      <c r="J59959" t="s">
        <v>62</v>
      </c>
      <c r="K59959">
        <v>18000</v>
      </c>
      <c r="L59959">
        <v>18000</v>
      </c>
    </row>
    <row r="59960" spans="1:12" x14ac:dyDescent="0.3">
      <c r="A59960" t="s">
        <v>60028</v>
      </c>
      <c r="B59960" t="s">
        <v>13468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3</v>
      </c>
      <c r="H59960" t="s">
        <v>61</v>
      </c>
      <c r="J59960" t="s">
        <v>65</v>
      </c>
      <c r="K59960">
        <v>23400</v>
      </c>
      <c r="L59960">
        <v>9360</v>
      </c>
    </row>
    <row r="59961" spans="1:12" x14ac:dyDescent="0.3">
      <c r="A59961" t="s">
        <v>60029</v>
      </c>
      <c r="B59961" t="s">
        <v>13468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3</v>
      </c>
      <c r="H59961" t="s">
        <v>67</v>
      </c>
      <c r="J59961" t="s">
        <v>65</v>
      </c>
      <c r="K59961">
        <v>18000</v>
      </c>
      <c r="L59961">
        <v>7200</v>
      </c>
    </row>
    <row r="59962" spans="1:12" x14ac:dyDescent="0.3">
      <c r="A59962" t="s">
        <v>60030</v>
      </c>
      <c r="B59962" t="s">
        <v>13468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3</v>
      </c>
      <c r="H59962" t="s">
        <v>64</v>
      </c>
      <c r="I59962">
        <v>3</v>
      </c>
      <c r="J59962" t="s">
        <v>62</v>
      </c>
      <c r="K59962">
        <v>18000</v>
      </c>
      <c r="L59962">
        <v>18000</v>
      </c>
    </row>
    <row r="59963" spans="1:12" x14ac:dyDescent="0.3">
      <c r="A59963" t="s">
        <v>60031</v>
      </c>
      <c r="B59963" t="s">
        <v>13468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3</v>
      </c>
      <c r="H59963" t="s">
        <v>78</v>
      </c>
      <c r="J59963" t="s">
        <v>62</v>
      </c>
      <c r="K59963">
        <v>18000</v>
      </c>
      <c r="L59963">
        <v>18000</v>
      </c>
    </row>
    <row r="59964" spans="1:12" x14ac:dyDescent="0.3">
      <c r="A59964" t="s">
        <v>60032</v>
      </c>
      <c r="B59964" t="s">
        <v>13468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3</v>
      </c>
      <c r="H59964" t="s">
        <v>64</v>
      </c>
      <c r="J59964" t="s">
        <v>62</v>
      </c>
      <c r="K59964">
        <v>18000</v>
      </c>
      <c r="L59964">
        <v>18000</v>
      </c>
    </row>
    <row r="59965" spans="1:12" x14ac:dyDescent="0.3">
      <c r="A59965" t="s">
        <v>60033</v>
      </c>
      <c r="B59965" t="s">
        <v>13468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3</v>
      </c>
      <c r="H59965" t="s">
        <v>75</v>
      </c>
      <c r="J59965" t="s">
        <v>65</v>
      </c>
      <c r="K59965">
        <v>18000</v>
      </c>
      <c r="L59965">
        <v>7200</v>
      </c>
    </row>
    <row r="59966" spans="1:12" x14ac:dyDescent="0.3">
      <c r="A59966" t="s">
        <v>60034</v>
      </c>
      <c r="B59966" t="s">
        <v>13468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3</v>
      </c>
      <c r="H59966" t="s">
        <v>67</v>
      </c>
      <c r="I59966">
        <v>3</v>
      </c>
      <c r="J59966" t="s">
        <v>62</v>
      </c>
      <c r="K59966">
        <v>23400</v>
      </c>
      <c r="L59966">
        <v>23400</v>
      </c>
    </row>
    <row r="59967" spans="1:12" x14ac:dyDescent="0.3">
      <c r="A59967" t="s">
        <v>60035</v>
      </c>
      <c r="B59967" t="s">
        <v>13468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3</v>
      </c>
      <c r="H59967" t="s">
        <v>64</v>
      </c>
      <c r="I59967">
        <v>3</v>
      </c>
      <c r="J59967" t="s">
        <v>62</v>
      </c>
      <c r="K59967">
        <v>18000</v>
      </c>
      <c r="L59967">
        <v>18000</v>
      </c>
    </row>
    <row r="59968" spans="1:12" x14ac:dyDescent="0.3">
      <c r="A59968" t="s">
        <v>60036</v>
      </c>
      <c r="B59968" t="s">
        <v>13468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3</v>
      </c>
      <c r="H59968" t="s">
        <v>64</v>
      </c>
      <c r="J59968" t="s">
        <v>65</v>
      </c>
      <c r="K59968">
        <v>18000</v>
      </c>
      <c r="L59968">
        <v>7200</v>
      </c>
    </row>
    <row r="59969" spans="1:12" x14ac:dyDescent="0.3">
      <c r="A59969" t="s">
        <v>60037</v>
      </c>
      <c r="B59969" t="s">
        <v>13468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3</v>
      </c>
      <c r="H59969" t="s">
        <v>64</v>
      </c>
      <c r="I59969">
        <v>2</v>
      </c>
      <c r="J59969" t="s">
        <v>62</v>
      </c>
      <c r="K59969">
        <v>18000</v>
      </c>
      <c r="L59969">
        <v>18000</v>
      </c>
    </row>
    <row r="59970" spans="1:12" x14ac:dyDescent="0.3">
      <c r="A59970" t="s">
        <v>60038</v>
      </c>
      <c r="B59970" t="s">
        <v>13468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3</v>
      </c>
      <c r="H59970" t="s">
        <v>67</v>
      </c>
      <c r="J59970" t="s">
        <v>65</v>
      </c>
      <c r="K59970">
        <v>18000</v>
      </c>
      <c r="L59970">
        <v>7200</v>
      </c>
    </row>
    <row r="59971" spans="1:12" x14ac:dyDescent="0.3">
      <c r="A59971" t="s">
        <v>60039</v>
      </c>
      <c r="B59971" t="s">
        <v>13468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5</v>
      </c>
      <c r="H59971" t="s">
        <v>86</v>
      </c>
      <c r="I59971">
        <v>4</v>
      </c>
      <c r="J59971" t="s">
        <v>62</v>
      </c>
      <c r="K59971">
        <v>37050</v>
      </c>
      <c r="L59971">
        <v>37050</v>
      </c>
    </row>
    <row r="59972" spans="1:12" x14ac:dyDescent="0.3">
      <c r="A59972" t="s">
        <v>60040</v>
      </c>
      <c r="B59972" t="s">
        <v>13468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5</v>
      </c>
      <c r="H59972" t="s">
        <v>64</v>
      </c>
      <c r="J59972" t="s">
        <v>65</v>
      </c>
      <c r="K59972">
        <v>28500</v>
      </c>
      <c r="L59972">
        <v>11400</v>
      </c>
    </row>
    <row r="59973" spans="1:12" x14ac:dyDescent="0.3">
      <c r="A59973" t="s">
        <v>60041</v>
      </c>
      <c r="B59973" t="s">
        <v>13468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5</v>
      </c>
      <c r="H59973" t="s">
        <v>64</v>
      </c>
      <c r="J59973" t="s">
        <v>65</v>
      </c>
      <c r="K59973">
        <v>28500</v>
      </c>
      <c r="L59973">
        <v>11400</v>
      </c>
    </row>
    <row r="59974" spans="1:12" x14ac:dyDescent="0.3">
      <c r="A59974" t="s">
        <v>60042</v>
      </c>
      <c r="B59974" t="s">
        <v>13468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39</v>
      </c>
      <c r="H59974" t="s">
        <v>75</v>
      </c>
      <c r="J59974" t="s">
        <v>65</v>
      </c>
      <c r="K59974">
        <v>11050</v>
      </c>
      <c r="L59974">
        <v>4420</v>
      </c>
    </row>
    <row r="59975" spans="1:12" x14ac:dyDescent="0.3">
      <c r="A59975" t="s">
        <v>60043</v>
      </c>
      <c r="B59975" t="s">
        <v>13468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39</v>
      </c>
      <c r="H59975" t="s">
        <v>86</v>
      </c>
      <c r="I59975">
        <v>1</v>
      </c>
      <c r="J59975" t="s">
        <v>62</v>
      </c>
      <c r="K59975">
        <v>12155</v>
      </c>
      <c r="L59975">
        <v>12155</v>
      </c>
    </row>
    <row r="59976" spans="1:12" x14ac:dyDescent="0.3">
      <c r="A59976" t="s">
        <v>60044</v>
      </c>
      <c r="B59976" t="s">
        <v>13468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39</v>
      </c>
      <c r="H59976" t="s">
        <v>75</v>
      </c>
      <c r="J59976" t="s">
        <v>65</v>
      </c>
      <c r="K59976">
        <v>11050</v>
      </c>
      <c r="L59976">
        <v>4420</v>
      </c>
    </row>
    <row r="59977" spans="1:12" x14ac:dyDescent="0.3">
      <c r="A59977" t="s">
        <v>60045</v>
      </c>
      <c r="B59977" t="s">
        <v>13468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39</v>
      </c>
      <c r="H59977" t="s">
        <v>61</v>
      </c>
      <c r="I59977">
        <v>4</v>
      </c>
      <c r="J59977" t="s">
        <v>62</v>
      </c>
      <c r="K59977">
        <v>11050</v>
      </c>
      <c r="L59977">
        <v>11050</v>
      </c>
    </row>
    <row r="59978" spans="1:12" x14ac:dyDescent="0.3">
      <c r="A59978" t="s">
        <v>60046</v>
      </c>
      <c r="B59978" t="s">
        <v>13468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39</v>
      </c>
      <c r="H59978" t="s">
        <v>64</v>
      </c>
      <c r="J59978" t="s">
        <v>62</v>
      </c>
      <c r="K59978">
        <v>11050</v>
      </c>
      <c r="L59978">
        <v>11050</v>
      </c>
    </row>
    <row r="59979" spans="1:12" x14ac:dyDescent="0.3">
      <c r="A59979" t="s">
        <v>60047</v>
      </c>
      <c r="B59979" t="s">
        <v>13468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1</v>
      </c>
      <c r="H59979" t="s">
        <v>64</v>
      </c>
      <c r="J59979" t="s">
        <v>62</v>
      </c>
      <c r="K59979">
        <v>15300</v>
      </c>
      <c r="L59979">
        <v>15300</v>
      </c>
    </row>
    <row r="59980" spans="1:12" x14ac:dyDescent="0.3">
      <c r="A59980" t="s">
        <v>60048</v>
      </c>
      <c r="B59980" t="s">
        <v>13468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1</v>
      </c>
      <c r="H59980" t="s">
        <v>64</v>
      </c>
      <c r="J59980" t="s">
        <v>65</v>
      </c>
      <c r="K59980">
        <v>15300</v>
      </c>
      <c r="L59980">
        <v>6120</v>
      </c>
    </row>
    <row r="59981" spans="1:12" x14ac:dyDescent="0.3">
      <c r="A59981" t="s">
        <v>60049</v>
      </c>
      <c r="B59981" t="s">
        <v>13468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1</v>
      </c>
      <c r="H59981" t="s">
        <v>64</v>
      </c>
      <c r="I59981">
        <v>2</v>
      </c>
      <c r="J59981" t="s">
        <v>62</v>
      </c>
      <c r="K59981">
        <v>15300</v>
      </c>
      <c r="L59981">
        <v>15300</v>
      </c>
    </row>
    <row r="59982" spans="1:12" x14ac:dyDescent="0.3">
      <c r="A59982" t="s">
        <v>60050</v>
      </c>
      <c r="B59982" t="s">
        <v>13468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1</v>
      </c>
      <c r="H59982" t="s">
        <v>86</v>
      </c>
      <c r="J59982" t="s">
        <v>65</v>
      </c>
      <c r="K59982">
        <v>15300</v>
      </c>
      <c r="L59982">
        <v>6120</v>
      </c>
    </row>
    <row r="59983" spans="1:12" x14ac:dyDescent="0.3">
      <c r="A59983" t="s">
        <v>60051</v>
      </c>
      <c r="B59983" t="s">
        <v>13468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1</v>
      </c>
      <c r="H59983" t="s">
        <v>64</v>
      </c>
      <c r="J59983" t="s">
        <v>65</v>
      </c>
      <c r="K59983">
        <v>15300</v>
      </c>
      <c r="L59983">
        <v>6120</v>
      </c>
    </row>
    <row r="59984" spans="1:12" x14ac:dyDescent="0.3">
      <c r="A59984" t="s">
        <v>60052</v>
      </c>
      <c r="B59984" t="s">
        <v>13468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1</v>
      </c>
      <c r="H59984" t="s">
        <v>64</v>
      </c>
      <c r="J59984" t="s">
        <v>62</v>
      </c>
      <c r="K59984">
        <v>18360</v>
      </c>
      <c r="L59984">
        <v>18360</v>
      </c>
    </row>
    <row r="59985" spans="1:12" x14ac:dyDescent="0.3">
      <c r="A59985" t="s">
        <v>60053</v>
      </c>
      <c r="B59985" t="s">
        <v>13468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1</v>
      </c>
      <c r="H59985" t="s">
        <v>64</v>
      </c>
      <c r="J59985" t="s">
        <v>62</v>
      </c>
      <c r="K59985">
        <v>15300</v>
      </c>
      <c r="L59985">
        <v>15300</v>
      </c>
    </row>
    <row r="59986" spans="1:12" x14ac:dyDescent="0.3">
      <c r="A59986" t="s">
        <v>60054</v>
      </c>
      <c r="B59986" t="s">
        <v>13468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1</v>
      </c>
      <c r="H59986" t="s">
        <v>64</v>
      </c>
      <c r="I59986">
        <v>2</v>
      </c>
      <c r="J59986" t="s">
        <v>62</v>
      </c>
      <c r="K59986">
        <v>15300</v>
      </c>
      <c r="L59986">
        <v>15300</v>
      </c>
    </row>
    <row r="59987" spans="1:12" x14ac:dyDescent="0.3">
      <c r="A59987" t="s">
        <v>60055</v>
      </c>
      <c r="B59987" t="s">
        <v>13468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1</v>
      </c>
      <c r="H59987" t="s">
        <v>78</v>
      </c>
      <c r="I59987">
        <v>2</v>
      </c>
      <c r="J59987" t="s">
        <v>62</v>
      </c>
      <c r="K59987">
        <v>18360</v>
      </c>
      <c r="L59987">
        <v>18360</v>
      </c>
    </row>
    <row r="59988" spans="1:12" x14ac:dyDescent="0.3">
      <c r="A59988" t="s">
        <v>60056</v>
      </c>
      <c r="B59988" t="s">
        <v>13468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1</v>
      </c>
      <c r="H59988" t="s">
        <v>78</v>
      </c>
      <c r="J59988" t="s">
        <v>62</v>
      </c>
      <c r="K59988">
        <v>18360</v>
      </c>
      <c r="L59988">
        <v>18360</v>
      </c>
    </row>
    <row r="59989" spans="1:12" x14ac:dyDescent="0.3">
      <c r="A59989" t="s">
        <v>60057</v>
      </c>
      <c r="B59989" t="s">
        <v>13468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1</v>
      </c>
      <c r="H59989" t="s">
        <v>75</v>
      </c>
      <c r="I59989">
        <v>2</v>
      </c>
      <c r="J59989" t="s">
        <v>62</v>
      </c>
      <c r="K59989">
        <v>15300</v>
      </c>
      <c r="L59989">
        <v>15300</v>
      </c>
    </row>
    <row r="59990" spans="1:12" x14ac:dyDescent="0.3">
      <c r="A59990" t="s">
        <v>60058</v>
      </c>
      <c r="B59990" t="s">
        <v>13468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1</v>
      </c>
      <c r="H59990" t="s">
        <v>67</v>
      </c>
      <c r="J59990" t="s">
        <v>62</v>
      </c>
      <c r="K59990">
        <v>15300</v>
      </c>
      <c r="L59990">
        <v>15300</v>
      </c>
    </row>
    <row r="59991" spans="1:12" x14ac:dyDescent="0.3">
      <c r="A59991" t="s">
        <v>60059</v>
      </c>
      <c r="B59991" t="s">
        <v>13468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1</v>
      </c>
      <c r="H59991" t="s">
        <v>78</v>
      </c>
      <c r="J59991" t="s">
        <v>65</v>
      </c>
      <c r="K59991">
        <v>15300</v>
      </c>
      <c r="L59991">
        <v>6120</v>
      </c>
    </row>
    <row r="59992" spans="1:12" x14ac:dyDescent="0.3">
      <c r="A59992" t="s">
        <v>60060</v>
      </c>
      <c r="B59992" t="s">
        <v>13468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1</v>
      </c>
      <c r="H59992" t="s">
        <v>64</v>
      </c>
      <c r="J59992" t="s">
        <v>65</v>
      </c>
      <c r="K59992">
        <v>15300</v>
      </c>
      <c r="L59992">
        <v>6120</v>
      </c>
    </row>
    <row r="59993" spans="1:12" x14ac:dyDescent="0.3">
      <c r="A59993" t="s">
        <v>60061</v>
      </c>
      <c r="B59993" t="s">
        <v>13468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1</v>
      </c>
      <c r="H59993" t="s">
        <v>67</v>
      </c>
      <c r="I59993">
        <v>2</v>
      </c>
      <c r="J59993" t="s">
        <v>62</v>
      </c>
      <c r="K59993">
        <v>15300</v>
      </c>
      <c r="L59993">
        <v>15300</v>
      </c>
    </row>
    <row r="59994" spans="1:12" x14ac:dyDescent="0.3">
      <c r="A59994" t="s">
        <v>60062</v>
      </c>
      <c r="B59994" t="s">
        <v>13468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1</v>
      </c>
      <c r="H59994" t="s">
        <v>64</v>
      </c>
      <c r="I59994">
        <v>3</v>
      </c>
      <c r="J59994" t="s">
        <v>62</v>
      </c>
      <c r="K59994">
        <v>16830</v>
      </c>
      <c r="L59994">
        <v>16830</v>
      </c>
    </row>
    <row r="59995" spans="1:12" x14ac:dyDescent="0.3">
      <c r="A59995" t="s">
        <v>60063</v>
      </c>
      <c r="B59995" t="s">
        <v>13468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1</v>
      </c>
      <c r="H59995" t="s">
        <v>84</v>
      </c>
      <c r="J59995" t="s">
        <v>62</v>
      </c>
      <c r="K59995">
        <v>15300</v>
      </c>
      <c r="L59995">
        <v>15300</v>
      </c>
    </row>
    <row r="59996" spans="1:12" x14ac:dyDescent="0.3">
      <c r="A59996" t="s">
        <v>60064</v>
      </c>
      <c r="B59996" t="s">
        <v>13468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1</v>
      </c>
      <c r="H59996" t="s">
        <v>84</v>
      </c>
      <c r="J59996" t="s">
        <v>65</v>
      </c>
      <c r="K59996">
        <v>15300</v>
      </c>
      <c r="L59996">
        <v>6120</v>
      </c>
    </row>
    <row r="59997" spans="1:12" x14ac:dyDescent="0.3">
      <c r="A59997" t="s">
        <v>60065</v>
      </c>
      <c r="B59997" t="s">
        <v>13468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3</v>
      </c>
      <c r="H59997" t="s">
        <v>64</v>
      </c>
      <c r="I59997">
        <v>1</v>
      </c>
      <c r="J59997" t="s">
        <v>62</v>
      </c>
      <c r="K59997">
        <v>20400</v>
      </c>
      <c r="L59997">
        <v>20400</v>
      </c>
    </row>
    <row r="59998" spans="1:12" x14ac:dyDescent="0.3">
      <c r="A59998" t="s">
        <v>60066</v>
      </c>
      <c r="B59998" t="s">
        <v>13468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3</v>
      </c>
      <c r="H59998" t="s">
        <v>64</v>
      </c>
      <c r="I59998">
        <v>2</v>
      </c>
      <c r="J59998" t="s">
        <v>62</v>
      </c>
      <c r="K59998">
        <v>20400</v>
      </c>
      <c r="L59998">
        <v>20400</v>
      </c>
    </row>
    <row r="59999" spans="1:12" x14ac:dyDescent="0.3">
      <c r="A59999" t="s">
        <v>60067</v>
      </c>
      <c r="B59999" t="s">
        <v>13468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3</v>
      </c>
      <c r="H59999" t="s">
        <v>64</v>
      </c>
      <c r="I59999">
        <v>2</v>
      </c>
      <c r="J59999" t="s">
        <v>62</v>
      </c>
      <c r="K59999">
        <v>20400</v>
      </c>
      <c r="L59999">
        <v>20400</v>
      </c>
    </row>
    <row r="60000" spans="1:12" x14ac:dyDescent="0.3">
      <c r="A60000" t="s">
        <v>60068</v>
      </c>
      <c r="B60000" t="s">
        <v>13468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3</v>
      </c>
      <c r="H60000" t="s">
        <v>75</v>
      </c>
      <c r="J60000" t="s">
        <v>62</v>
      </c>
      <c r="K60000">
        <v>26520</v>
      </c>
      <c r="L60000">
        <v>26520</v>
      </c>
    </row>
    <row r="60001" spans="1:12" x14ac:dyDescent="0.3">
      <c r="A60001" t="s">
        <v>60069</v>
      </c>
      <c r="B60001" t="s">
        <v>13468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3</v>
      </c>
      <c r="H60001" t="s">
        <v>64</v>
      </c>
      <c r="I60001">
        <v>3</v>
      </c>
      <c r="J60001" t="s">
        <v>62</v>
      </c>
      <c r="K60001">
        <v>20400</v>
      </c>
      <c r="L60001">
        <v>20400</v>
      </c>
    </row>
    <row r="60002" spans="1:12" x14ac:dyDescent="0.3">
      <c r="A60002" t="s">
        <v>60070</v>
      </c>
      <c r="B60002" t="s">
        <v>13468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3</v>
      </c>
      <c r="H60002" t="s">
        <v>86</v>
      </c>
      <c r="J60002" t="s">
        <v>65</v>
      </c>
      <c r="K60002">
        <v>24480</v>
      </c>
      <c r="L60002">
        <v>9792</v>
      </c>
    </row>
    <row r="60003" spans="1:12" x14ac:dyDescent="0.3">
      <c r="A60003" t="s">
        <v>60071</v>
      </c>
      <c r="B60003" t="s">
        <v>13468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3</v>
      </c>
      <c r="H60003" t="s">
        <v>61</v>
      </c>
      <c r="J60003" t="s">
        <v>62</v>
      </c>
      <c r="K60003">
        <v>26520</v>
      </c>
      <c r="L60003">
        <v>26520</v>
      </c>
    </row>
    <row r="60004" spans="1:12" x14ac:dyDescent="0.3">
      <c r="A60004" t="s">
        <v>60072</v>
      </c>
      <c r="B60004" t="s">
        <v>13468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3</v>
      </c>
      <c r="H60004" t="s">
        <v>61</v>
      </c>
      <c r="J60004" t="s">
        <v>65</v>
      </c>
      <c r="K60004">
        <v>20400</v>
      </c>
      <c r="L60004">
        <v>8160</v>
      </c>
    </row>
    <row r="60005" spans="1:12" x14ac:dyDescent="0.3">
      <c r="A60005" t="s">
        <v>60073</v>
      </c>
      <c r="B60005" t="s">
        <v>13468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3</v>
      </c>
      <c r="H60005" t="s">
        <v>64</v>
      </c>
      <c r="J60005" t="s">
        <v>65</v>
      </c>
      <c r="K60005">
        <v>22440</v>
      </c>
      <c r="L60005">
        <v>8976</v>
      </c>
    </row>
    <row r="60006" spans="1:12" x14ac:dyDescent="0.3">
      <c r="A60006" t="s">
        <v>60074</v>
      </c>
      <c r="B60006" t="s">
        <v>13468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3</v>
      </c>
      <c r="H60006" t="s">
        <v>78</v>
      </c>
      <c r="I60006">
        <v>2</v>
      </c>
      <c r="J60006" t="s">
        <v>62</v>
      </c>
      <c r="K60006">
        <v>20400</v>
      </c>
      <c r="L60006">
        <v>20400</v>
      </c>
    </row>
    <row r="60007" spans="1:12" x14ac:dyDescent="0.3">
      <c r="A60007" t="s">
        <v>60075</v>
      </c>
      <c r="B60007" t="s">
        <v>13468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5</v>
      </c>
      <c r="H60007" t="s">
        <v>64</v>
      </c>
      <c r="J60007" t="s">
        <v>65</v>
      </c>
      <c r="K60007">
        <v>32300</v>
      </c>
      <c r="L60007">
        <v>12920</v>
      </c>
    </row>
    <row r="60008" spans="1:12" x14ac:dyDescent="0.3">
      <c r="A60008" t="s">
        <v>60076</v>
      </c>
      <c r="B60008" t="s">
        <v>13468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5</v>
      </c>
      <c r="H60008" t="s">
        <v>78</v>
      </c>
      <c r="J60008" t="s">
        <v>62</v>
      </c>
      <c r="K60008">
        <v>32300</v>
      </c>
      <c r="L60008">
        <v>32300</v>
      </c>
    </row>
    <row r="60009" spans="1:12" x14ac:dyDescent="0.3">
      <c r="A60009" t="s">
        <v>60077</v>
      </c>
      <c r="B60009" t="s">
        <v>13468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5</v>
      </c>
      <c r="H60009" t="s">
        <v>64</v>
      </c>
      <c r="I60009">
        <v>3</v>
      </c>
      <c r="J60009" t="s">
        <v>62</v>
      </c>
      <c r="K60009">
        <v>32300</v>
      </c>
      <c r="L60009">
        <v>32300</v>
      </c>
    </row>
    <row r="60010" spans="1:12" x14ac:dyDescent="0.3">
      <c r="A60010" t="s">
        <v>60078</v>
      </c>
      <c r="B60010" t="s">
        <v>13468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5</v>
      </c>
      <c r="H60010" t="s">
        <v>78</v>
      </c>
      <c r="J60010" t="s">
        <v>65</v>
      </c>
      <c r="K60010">
        <v>32300</v>
      </c>
      <c r="L60010">
        <v>12920</v>
      </c>
    </row>
    <row r="60011" spans="1:12" x14ac:dyDescent="0.3">
      <c r="A60011" t="s">
        <v>60079</v>
      </c>
      <c r="B60011" t="s">
        <v>13468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5</v>
      </c>
      <c r="H60011" t="s">
        <v>64</v>
      </c>
      <c r="I60011">
        <v>3</v>
      </c>
      <c r="J60011" t="s">
        <v>62</v>
      </c>
      <c r="K60011">
        <v>32300</v>
      </c>
      <c r="L60011">
        <v>32300</v>
      </c>
    </row>
    <row r="60012" spans="1:12" x14ac:dyDescent="0.3">
      <c r="A60012" t="s">
        <v>60080</v>
      </c>
      <c r="B60012" t="s">
        <v>13468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5</v>
      </c>
      <c r="H60012" t="s">
        <v>64</v>
      </c>
      <c r="J60012" t="s">
        <v>62</v>
      </c>
      <c r="K60012">
        <v>41990</v>
      </c>
      <c r="L60012">
        <v>41990</v>
      </c>
    </row>
    <row r="60013" spans="1:12" x14ac:dyDescent="0.3">
      <c r="A60013" t="s">
        <v>60081</v>
      </c>
      <c r="B60013" t="s">
        <v>13468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5</v>
      </c>
      <c r="H60013" t="s">
        <v>86</v>
      </c>
      <c r="J60013" t="s">
        <v>65</v>
      </c>
      <c r="K60013">
        <v>32300</v>
      </c>
      <c r="L60013">
        <v>12920</v>
      </c>
    </row>
    <row r="60014" spans="1:12" x14ac:dyDescent="0.3">
      <c r="A60014" t="s">
        <v>60082</v>
      </c>
      <c r="B60014" t="s">
        <v>134660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39</v>
      </c>
      <c r="H60014" t="s">
        <v>64</v>
      </c>
      <c r="I60014">
        <v>5</v>
      </c>
      <c r="J60014" t="s">
        <v>62</v>
      </c>
      <c r="K60014">
        <v>10920</v>
      </c>
      <c r="L60014">
        <v>10920</v>
      </c>
    </row>
    <row r="60015" spans="1:12" x14ac:dyDescent="0.3">
      <c r="A60015" t="s">
        <v>60083</v>
      </c>
      <c r="B60015" t="s">
        <v>134660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39</v>
      </c>
      <c r="H60015" t="s">
        <v>78</v>
      </c>
      <c r="J60015" t="s">
        <v>65</v>
      </c>
      <c r="K60015">
        <v>9100</v>
      </c>
      <c r="L60015">
        <v>3640</v>
      </c>
    </row>
    <row r="60016" spans="1:12" x14ac:dyDescent="0.3">
      <c r="A60016" t="s">
        <v>60084</v>
      </c>
      <c r="B60016" t="s">
        <v>134660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39</v>
      </c>
      <c r="H60016" t="s">
        <v>64</v>
      </c>
      <c r="I60016">
        <v>5</v>
      </c>
      <c r="J60016" t="s">
        <v>62</v>
      </c>
      <c r="K60016">
        <v>10920</v>
      </c>
      <c r="L60016">
        <v>10920</v>
      </c>
    </row>
    <row r="60017" spans="1:12" x14ac:dyDescent="0.3">
      <c r="A60017" t="s">
        <v>60085</v>
      </c>
      <c r="B60017" t="s">
        <v>134660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39</v>
      </c>
      <c r="H60017" t="s">
        <v>64</v>
      </c>
      <c r="J60017" t="s">
        <v>65</v>
      </c>
      <c r="K60017">
        <v>9100</v>
      </c>
      <c r="L60017">
        <v>3640</v>
      </c>
    </row>
    <row r="60018" spans="1:12" x14ac:dyDescent="0.3">
      <c r="A60018" t="s">
        <v>60086</v>
      </c>
      <c r="B60018" t="s">
        <v>134660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39</v>
      </c>
      <c r="H60018" t="s">
        <v>78</v>
      </c>
      <c r="I60018">
        <v>4</v>
      </c>
      <c r="J60018" t="s">
        <v>62</v>
      </c>
      <c r="K60018">
        <v>10920</v>
      </c>
      <c r="L60018">
        <v>10920</v>
      </c>
    </row>
    <row r="60019" spans="1:12" x14ac:dyDescent="0.3">
      <c r="A60019" t="s">
        <v>60087</v>
      </c>
      <c r="B60019" t="s">
        <v>134660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39</v>
      </c>
      <c r="H60019" t="s">
        <v>84</v>
      </c>
      <c r="J60019" t="s">
        <v>65</v>
      </c>
      <c r="K60019">
        <v>9100</v>
      </c>
      <c r="L60019">
        <v>3640</v>
      </c>
    </row>
    <row r="60020" spans="1:12" x14ac:dyDescent="0.3">
      <c r="A60020" t="s">
        <v>60088</v>
      </c>
      <c r="B60020" t="s">
        <v>134660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39</v>
      </c>
      <c r="H60020" t="s">
        <v>64</v>
      </c>
      <c r="J60020" t="s">
        <v>62</v>
      </c>
      <c r="K60020">
        <v>10010</v>
      </c>
      <c r="L60020">
        <v>10010</v>
      </c>
    </row>
    <row r="60021" spans="1:12" x14ac:dyDescent="0.3">
      <c r="A60021" t="s">
        <v>60089</v>
      </c>
      <c r="B60021" t="s">
        <v>134660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39</v>
      </c>
      <c r="H60021" t="s">
        <v>64</v>
      </c>
      <c r="J60021" t="s">
        <v>62</v>
      </c>
      <c r="K60021">
        <v>9100</v>
      </c>
      <c r="L60021">
        <v>9100</v>
      </c>
    </row>
    <row r="60022" spans="1:12" x14ac:dyDescent="0.3">
      <c r="A60022" t="s">
        <v>60090</v>
      </c>
      <c r="B60022" t="s">
        <v>134660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39</v>
      </c>
      <c r="H60022" t="s">
        <v>64</v>
      </c>
      <c r="J60022" t="s">
        <v>62</v>
      </c>
      <c r="K60022">
        <v>9100</v>
      </c>
      <c r="L60022">
        <v>9100</v>
      </c>
    </row>
    <row r="60023" spans="1:12" x14ac:dyDescent="0.3">
      <c r="A60023" t="s">
        <v>60091</v>
      </c>
      <c r="B60023" t="s">
        <v>134660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39</v>
      </c>
      <c r="H60023" t="s">
        <v>64</v>
      </c>
      <c r="J60023" t="s">
        <v>62</v>
      </c>
      <c r="K60023">
        <v>10010</v>
      </c>
      <c r="L60023">
        <v>10010</v>
      </c>
    </row>
    <row r="60024" spans="1:12" x14ac:dyDescent="0.3">
      <c r="A60024" t="s">
        <v>60092</v>
      </c>
      <c r="B60024" t="s">
        <v>134660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39</v>
      </c>
      <c r="H60024" t="s">
        <v>75</v>
      </c>
      <c r="J60024" t="s">
        <v>65</v>
      </c>
      <c r="K60024">
        <v>9100</v>
      </c>
      <c r="L60024">
        <v>3640</v>
      </c>
    </row>
    <row r="60025" spans="1:12" x14ac:dyDescent="0.3">
      <c r="A60025" t="s">
        <v>60093</v>
      </c>
      <c r="B60025" t="s">
        <v>134660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39</v>
      </c>
      <c r="H60025" t="s">
        <v>84</v>
      </c>
      <c r="J60025" t="s">
        <v>65</v>
      </c>
      <c r="K60025">
        <v>10010</v>
      </c>
      <c r="L60025">
        <v>4004</v>
      </c>
    </row>
    <row r="60026" spans="1:12" x14ac:dyDescent="0.3">
      <c r="A60026" t="s">
        <v>60094</v>
      </c>
      <c r="B60026" t="s">
        <v>134660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39</v>
      </c>
      <c r="H60026" t="s">
        <v>78</v>
      </c>
      <c r="I60026">
        <v>3</v>
      </c>
      <c r="J60026" t="s">
        <v>62</v>
      </c>
      <c r="K60026">
        <v>10920</v>
      </c>
      <c r="L60026">
        <v>10920</v>
      </c>
    </row>
    <row r="60027" spans="1:12" x14ac:dyDescent="0.3">
      <c r="A60027" t="s">
        <v>60095</v>
      </c>
      <c r="B60027" t="s">
        <v>134660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39</v>
      </c>
      <c r="H60027" t="s">
        <v>78</v>
      </c>
      <c r="J60027" t="s">
        <v>73</v>
      </c>
      <c r="K60027">
        <v>9100</v>
      </c>
      <c r="L60027">
        <v>9100</v>
      </c>
    </row>
    <row r="60028" spans="1:12" x14ac:dyDescent="0.3">
      <c r="A60028" t="s">
        <v>60096</v>
      </c>
      <c r="B60028" t="s">
        <v>134660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39</v>
      </c>
      <c r="H60028" t="s">
        <v>61</v>
      </c>
      <c r="J60028" t="s">
        <v>73</v>
      </c>
      <c r="K60028">
        <v>10010</v>
      </c>
      <c r="L60028">
        <v>10010</v>
      </c>
    </row>
    <row r="60029" spans="1:12" x14ac:dyDescent="0.3">
      <c r="A60029" t="s">
        <v>60097</v>
      </c>
      <c r="B60029" t="s">
        <v>134660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39</v>
      </c>
      <c r="H60029" t="s">
        <v>86</v>
      </c>
      <c r="J60029" t="s">
        <v>65</v>
      </c>
      <c r="K60029">
        <v>9100</v>
      </c>
      <c r="L60029">
        <v>3640</v>
      </c>
    </row>
    <row r="60030" spans="1:12" x14ac:dyDescent="0.3">
      <c r="A60030" t="s">
        <v>60098</v>
      </c>
      <c r="B60030" t="s">
        <v>134660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39</v>
      </c>
      <c r="H60030" t="s">
        <v>86</v>
      </c>
      <c r="J60030" t="s">
        <v>65</v>
      </c>
      <c r="K60030">
        <v>10010</v>
      </c>
      <c r="L60030">
        <v>4004</v>
      </c>
    </row>
    <row r="60031" spans="1:12" x14ac:dyDescent="0.3">
      <c r="A60031" t="s">
        <v>60099</v>
      </c>
      <c r="B60031" t="s">
        <v>134660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39</v>
      </c>
      <c r="H60031" t="s">
        <v>64</v>
      </c>
      <c r="J60031" t="s">
        <v>65</v>
      </c>
      <c r="K60031">
        <v>10010</v>
      </c>
      <c r="L60031">
        <v>4004</v>
      </c>
    </row>
    <row r="60032" spans="1:12" x14ac:dyDescent="0.3">
      <c r="A60032" t="s">
        <v>60100</v>
      </c>
      <c r="B60032" t="s">
        <v>134660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1</v>
      </c>
      <c r="H60032" t="s">
        <v>64</v>
      </c>
      <c r="J60032" t="s">
        <v>65</v>
      </c>
      <c r="K60032">
        <v>13860</v>
      </c>
      <c r="L60032">
        <v>5544</v>
      </c>
    </row>
    <row r="60033" spans="1:12" x14ac:dyDescent="0.3">
      <c r="A60033" t="s">
        <v>60101</v>
      </c>
      <c r="B60033" t="s">
        <v>134660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1</v>
      </c>
      <c r="H60033" t="s">
        <v>64</v>
      </c>
      <c r="I60033">
        <v>4</v>
      </c>
      <c r="J60033" t="s">
        <v>62</v>
      </c>
      <c r="K60033">
        <v>12600</v>
      </c>
      <c r="L60033">
        <v>12600</v>
      </c>
    </row>
    <row r="60034" spans="1:12" x14ac:dyDescent="0.3">
      <c r="A60034" t="s">
        <v>60102</v>
      </c>
      <c r="B60034" t="s">
        <v>134660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1</v>
      </c>
      <c r="H60034" t="s">
        <v>64</v>
      </c>
      <c r="I60034">
        <v>4</v>
      </c>
      <c r="J60034" t="s">
        <v>62</v>
      </c>
      <c r="K60034">
        <v>12600</v>
      </c>
      <c r="L60034">
        <v>12600</v>
      </c>
    </row>
    <row r="60035" spans="1:12" x14ac:dyDescent="0.3">
      <c r="A60035" t="s">
        <v>60103</v>
      </c>
      <c r="B60035" t="s">
        <v>134660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1</v>
      </c>
      <c r="H60035" t="s">
        <v>64</v>
      </c>
      <c r="I60035">
        <v>5</v>
      </c>
      <c r="J60035" t="s">
        <v>62</v>
      </c>
      <c r="K60035">
        <v>15120</v>
      </c>
      <c r="L60035">
        <v>15120</v>
      </c>
    </row>
    <row r="60036" spans="1:12" x14ac:dyDescent="0.3">
      <c r="A60036" t="s">
        <v>60104</v>
      </c>
      <c r="B60036" t="s">
        <v>134660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1</v>
      </c>
      <c r="H60036" t="s">
        <v>75</v>
      </c>
      <c r="I60036">
        <v>2</v>
      </c>
      <c r="J60036" t="s">
        <v>62</v>
      </c>
      <c r="K60036">
        <v>12600</v>
      </c>
      <c r="L60036">
        <v>12600</v>
      </c>
    </row>
    <row r="60037" spans="1:12" x14ac:dyDescent="0.3">
      <c r="A60037" t="s">
        <v>60105</v>
      </c>
      <c r="B60037" t="s">
        <v>134660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1</v>
      </c>
      <c r="H60037" t="s">
        <v>64</v>
      </c>
      <c r="J60037" t="s">
        <v>65</v>
      </c>
      <c r="K60037">
        <v>12600</v>
      </c>
      <c r="L60037">
        <v>5040</v>
      </c>
    </row>
    <row r="60038" spans="1:12" x14ac:dyDescent="0.3">
      <c r="A60038" t="s">
        <v>60106</v>
      </c>
      <c r="B60038" t="s">
        <v>134660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1</v>
      </c>
      <c r="H60038" t="s">
        <v>61</v>
      </c>
      <c r="I60038">
        <v>5</v>
      </c>
      <c r="J60038" t="s">
        <v>62</v>
      </c>
      <c r="K60038">
        <v>12600</v>
      </c>
      <c r="L60038">
        <v>12600</v>
      </c>
    </row>
    <row r="60039" spans="1:12" x14ac:dyDescent="0.3">
      <c r="A60039" t="s">
        <v>60107</v>
      </c>
      <c r="B60039" t="s">
        <v>134660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1</v>
      </c>
      <c r="H60039" t="s">
        <v>64</v>
      </c>
      <c r="J60039" t="s">
        <v>62</v>
      </c>
      <c r="K60039">
        <v>12600</v>
      </c>
      <c r="L60039">
        <v>12600</v>
      </c>
    </row>
    <row r="60040" spans="1:12" x14ac:dyDescent="0.3">
      <c r="A60040" t="s">
        <v>60108</v>
      </c>
      <c r="B60040" t="s">
        <v>134660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1</v>
      </c>
      <c r="H60040" t="s">
        <v>78</v>
      </c>
      <c r="J60040" t="s">
        <v>65</v>
      </c>
      <c r="K60040">
        <v>12600</v>
      </c>
      <c r="L60040">
        <v>5040</v>
      </c>
    </row>
    <row r="60041" spans="1:12" x14ac:dyDescent="0.3">
      <c r="A60041" t="s">
        <v>60109</v>
      </c>
      <c r="B60041" t="s">
        <v>134660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1</v>
      </c>
      <c r="H60041" t="s">
        <v>61</v>
      </c>
      <c r="I60041">
        <v>3</v>
      </c>
      <c r="J60041" t="s">
        <v>62</v>
      </c>
      <c r="K60041">
        <v>12600</v>
      </c>
      <c r="L60041">
        <v>12600</v>
      </c>
    </row>
    <row r="60042" spans="1:12" x14ac:dyDescent="0.3">
      <c r="A60042" t="s">
        <v>60110</v>
      </c>
      <c r="B60042" t="s">
        <v>134660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1</v>
      </c>
      <c r="H60042" t="s">
        <v>78</v>
      </c>
      <c r="J60042" t="s">
        <v>65</v>
      </c>
      <c r="K60042">
        <v>12600</v>
      </c>
      <c r="L60042">
        <v>5040</v>
      </c>
    </row>
    <row r="60043" spans="1:12" x14ac:dyDescent="0.3">
      <c r="A60043" t="s">
        <v>60111</v>
      </c>
      <c r="B60043" t="s">
        <v>134660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1</v>
      </c>
      <c r="H60043" t="s">
        <v>78</v>
      </c>
      <c r="J60043" t="s">
        <v>65</v>
      </c>
      <c r="K60043">
        <v>12600</v>
      </c>
      <c r="L60043">
        <v>5040</v>
      </c>
    </row>
    <row r="60044" spans="1:12" x14ac:dyDescent="0.3">
      <c r="A60044" t="s">
        <v>60112</v>
      </c>
      <c r="B60044" t="s">
        <v>134660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1</v>
      </c>
      <c r="H60044" t="s">
        <v>75</v>
      </c>
      <c r="J60044" t="s">
        <v>65</v>
      </c>
      <c r="K60044">
        <v>12600</v>
      </c>
      <c r="L60044">
        <v>5040</v>
      </c>
    </row>
    <row r="60045" spans="1:12" x14ac:dyDescent="0.3">
      <c r="A60045" t="s">
        <v>60113</v>
      </c>
      <c r="B60045" t="s">
        <v>134660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1</v>
      </c>
      <c r="H60045" t="s">
        <v>64</v>
      </c>
      <c r="J60045" t="s">
        <v>65</v>
      </c>
      <c r="K60045">
        <v>12600</v>
      </c>
      <c r="L60045">
        <v>5040</v>
      </c>
    </row>
    <row r="60046" spans="1:12" x14ac:dyDescent="0.3">
      <c r="A60046" t="s">
        <v>60114</v>
      </c>
      <c r="B60046" t="s">
        <v>134660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1</v>
      </c>
      <c r="H60046" t="s">
        <v>64</v>
      </c>
      <c r="J60046" t="s">
        <v>65</v>
      </c>
      <c r="K60046">
        <v>13860</v>
      </c>
      <c r="L60046">
        <v>5544</v>
      </c>
    </row>
    <row r="60047" spans="1:12" x14ac:dyDescent="0.3">
      <c r="A60047" t="s">
        <v>60115</v>
      </c>
      <c r="B60047" t="s">
        <v>134660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1</v>
      </c>
      <c r="H60047" t="s">
        <v>86</v>
      </c>
      <c r="J60047" t="s">
        <v>65</v>
      </c>
      <c r="K60047">
        <v>12600</v>
      </c>
      <c r="L60047">
        <v>5040</v>
      </c>
    </row>
    <row r="60048" spans="1:12" x14ac:dyDescent="0.3">
      <c r="A60048" t="s">
        <v>60116</v>
      </c>
      <c r="B60048" t="s">
        <v>134660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1</v>
      </c>
      <c r="H60048" t="s">
        <v>64</v>
      </c>
      <c r="J60048" t="s">
        <v>62</v>
      </c>
      <c r="K60048">
        <v>13860</v>
      </c>
      <c r="L60048">
        <v>13860</v>
      </c>
    </row>
    <row r="60049" spans="1:12" x14ac:dyDescent="0.3">
      <c r="A60049" t="s">
        <v>60117</v>
      </c>
      <c r="B60049" t="s">
        <v>134660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1</v>
      </c>
      <c r="H60049" t="s">
        <v>78</v>
      </c>
      <c r="I60049">
        <v>4</v>
      </c>
      <c r="J60049" t="s">
        <v>62</v>
      </c>
      <c r="K60049">
        <v>12600</v>
      </c>
      <c r="L60049">
        <v>12600</v>
      </c>
    </row>
    <row r="60050" spans="1:12" x14ac:dyDescent="0.3">
      <c r="A60050" t="s">
        <v>60118</v>
      </c>
      <c r="B60050" t="s">
        <v>134660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1</v>
      </c>
      <c r="H60050" t="s">
        <v>64</v>
      </c>
      <c r="J60050" t="s">
        <v>73</v>
      </c>
      <c r="K60050">
        <v>12600</v>
      </c>
      <c r="L60050">
        <v>12600</v>
      </c>
    </row>
    <row r="60051" spans="1:12" x14ac:dyDescent="0.3">
      <c r="A60051" t="s">
        <v>60119</v>
      </c>
      <c r="B60051" t="s">
        <v>134660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1</v>
      </c>
      <c r="H60051" t="s">
        <v>78</v>
      </c>
      <c r="I60051">
        <v>4</v>
      </c>
      <c r="J60051" t="s">
        <v>62</v>
      </c>
      <c r="K60051">
        <v>12600</v>
      </c>
      <c r="L60051">
        <v>12600</v>
      </c>
    </row>
    <row r="60052" spans="1:12" x14ac:dyDescent="0.3">
      <c r="A60052" t="s">
        <v>60120</v>
      </c>
      <c r="B60052" t="s">
        <v>134660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1</v>
      </c>
      <c r="H60052" t="s">
        <v>61</v>
      </c>
      <c r="I60052">
        <v>5</v>
      </c>
      <c r="J60052" t="s">
        <v>62</v>
      </c>
      <c r="K60052">
        <v>12600</v>
      </c>
      <c r="L60052">
        <v>12600</v>
      </c>
    </row>
    <row r="60053" spans="1:12" x14ac:dyDescent="0.3">
      <c r="A60053" t="s">
        <v>60121</v>
      </c>
      <c r="B60053" t="s">
        <v>134660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3</v>
      </c>
      <c r="H60053" t="s">
        <v>67</v>
      </c>
      <c r="J60053" t="s">
        <v>65</v>
      </c>
      <c r="K60053">
        <v>16800</v>
      </c>
      <c r="L60053">
        <v>6720</v>
      </c>
    </row>
    <row r="60054" spans="1:12" x14ac:dyDescent="0.3">
      <c r="A60054" t="s">
        <v>60122</v>
      </c>
      <c r="B60054" t="s">
        <v>134660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3</v>
      </c>
      <c r="H60054" t="s">
        <v>78</v>
      </c>
      <c r="J60054" t="s">
        <v>62</v>
      </c>
      <c r="K60054">
        <v>23520</v>
      </c>
      <c r="L60054">
        <v>23520</v>
      </c>
    </row>
    <row r="60055" spans="1:12" x14ac:dyDescent="0.3">
      <c r="A60055" t="s">
        <v>60123</v>
      </c>
      <c r="B60055" t="s">
        <v>134660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3</v>
      </c>
      <c r="H60055" t="s">
        <v>78</v>
      </c>
      <c r="I60055">
        <v>3</v>
      </c>
      <c r="J60055" t="s">
        <v>62</v>
      </c>
      <c r="K60055">
        <v>21840</v>
      </c>
      <c r="L60055">
        <v>21840</v>
      </c>
    </row>
    <row r="60056" spans="1:12" x14ac:dyDescent="0.3">
      <c r="A60056" t="s">
        <v>60124</v>
      </c>
      <c r="B60056" t="s">
        <v>134660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3</v>
      </c>
      <c r="H60056" t="s">
        <v>64</v>
      </c>
      <c r="I60056">
        <v>5</v>
      </c>
      <c r="J60056" t="s">
        <v>62</v>
      </c>
      <c r="K60056">
        <v>16800</v>
      </c>
      <c r="L60056">
        <v>16800</v>
      </c>
    </row>
    <row r="60057" spans="1:12" x14ac:dyDescent="0.3">
      <c r="A60057" t="s">
        <v>60125</v>
      </c>
      <c r="B60057" t="s">
        <v>134660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3</v>
      </c>
      <c r="H60057" t="s">
        <v>61</v>
      </c>
      <c r="J60057" t="s">
        <v>62</v>
      </c>
      <c r="K60057">
        <v>16800</v>
      </c>
      <c r="L60057">
        <v>16800</v>
      </c>
    </row>
    <row r="60058" spans="1:12" x14ac:dyDescent="0.3">
      <c r="A60058" t="s">
        <v>60126</v>
      </c>
      <c r="B60058" t="s">
        <v>134660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3</v>
      </c>
      <c r="H60058" t="s">
        <v>61</v>
      </c>
      <c r="J60058" t="s">
        <v>65</v>
      </c>
      <c r="K60058">
        <v>16800</v>
      </c>
      <c r="L60058">
        <v>6720</v>
      </c>
    </row>
    <row r="60059" spans="1:12" x14ac:dyDescent="0.3">
      <c r="A60059" t="s">
        <v>60127</v>
      </c>
      <c r="B60059" t="s">
        <v>134660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3</v>
      </c>
      <c r="H60059" t="s">
        <v>86</v>
      </c>
      <c r="I60059">
        <v>5</v>
      </c>
      <c r="J60059" t="s">
        <v>62</v>
      </c>
      <c r="K60059">
        <v>16800</v>
      </c>
      <c r="L60059">
        <v>16800</v>
      </c>
    </row>
    <row r="60060" spans="1:12" x14ac:dyDescent="0.3">
      <c r="A60060" t="s">
        <v>60128</v>
      </c>
      <c r="B60060" t="s">
        <v>134660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5</v>
      </c>
      <c r="H60060" t="s">
        <v>61</v>
      </c>
      <c r="J60060" t="s">
        <v>62</v>
      </c>
      <c r="K60060">
        <v>26600</v>
      </c>
      <c r="L60060">
        <v>26600</v>
      </c>
    </row>
    <row r="60061" spans="1:12" x14ac:dyDescent="0.3">
      <c r="A60061" t="s">
        <v>60129</v>
      </c>
      <c r="B60061" t="s">
        <v>134660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5</v>
      </c>
      <c r="H60061" t="s">
        <v>78</v>
      </c>
      <c r="I60061">
        <v>3</v>
      </c>
      <c r="J60061" t="s">
        <v>62</v>
      </c>
      <c r="K60061">
        <v>29260</v>
      </c>
      <c r="L60061">
        <v>29260</v>
      </c>
    </row>
    <row r="60062" spans="1:12" x14ac:dyDescent="0.3">
      <c r="A60062" t="s">
        <v>60130</v>
      </c>
      <c r="B60062" t="s">
        <v>134660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5</v>
      </c>
      <c r="H60062" t="s">
        <v>78</v>
      </c>
      <c r="J60062" t="s">
        <v>62</v>
      </c>
      <c r="K60062">
        <v>26600</v>
      </c>
      <c r="L60062">
        <v>26600</v>
      </c>
    </row>
    <row r="60063" spans="1:12" x14ac:dyDescent="0.3">
      <c r="A60063" t="s">
        <v>60131</v>
      </c>
      <c r="B60063" t="s">
        <v>134661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39</v>
      </c>
      <c r="H60063" t="s">
        <v>64</v>
      </c>
      <c r="J60063" t="s">
        <v>65</v>
      </c>
      <c r="K60063">
        <v>11050</v>
      </c>
      <c r="L60063">
        <v>4420</v>
      </c>
    </row>
    <row r="60064" spans="1:12" x14ac:dyDescent="0.3">
      <c r="A60064" t="s">
        <v>60132</v>
      </c>
      <c r="B60064" t="s">
        <v>134661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39</v>
      </c>
      <c r="H60064" t="s">
        <v>64</v>
      </c>
      <c r="J60064" t="s">
        <v>65</v>
      </c>
      <c r="K60064">
        <v>11050</v>
      </c>
      <c r="L60064">
        <v>4420</v>
      </c>
    </row>
    <row r="60065" spans="1:12" x14ac:dyDescent="0.3">
      <c r="A60065" t="s">
        <v>60133</v>
      </c>
      <c r="B60065" t="s">
        <v>134661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39</v>
      </c>
      <c r="H60065" t="s">
        <v>78</v>
      </c>
      <c r="I60065">
        <v>5</v>
      </c>
      <c r="J60065" t="s">
        <v>62</v>
      </c>
      <c r="K60065">
        <v>11050</v>
      </c>
      <c r="L60065">
        <v>11050</v>
      </c>
    </row>
    <row r="60066" spans="1:12" x14ac:dyDescent="0.3">
      <c r="A60066" t="s">
        <v>60134</v>
      </c>
      <c r="B60066" t="s">
        <v>134661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39</v>
      </c>
      <c r="H60066" t="s">
        <v>64</v>
      </c>
      <c r="I60066">
        <v>5</v>
      </c>
      <c r="J60066" t="s">
        <v>62</v>
      </c>
      <c r="K60066">
        <v>11050</v>
      </c>
      <c r="L60066">
        <v>11050</v>
      </c>
    </row>
    <row r="60067" spans="1:12" x14ac:dyDescent="0.3">
      <c r="A60067" t="s">
        <v>60135</v>
      </c>
      <c r="B60067" t="s">
        <v>134661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39</v>
      </c>
      <c r="H60067" t="s">
        <v>64</v>
      </c>
      <c r="J60067" t="s">
        <v>73</v>
      </c>
      <c r="K60067">
        <v>11050</v>
      </c>
      <c r="L60067">
        <v>11050</v>
      </c>
    </row>
    <row r="60068" spans="1:12" x14ac:dyDescent="0.3">
      <c r="A60068" t="s">
        <v>60136</v>
      </c>
      <c r="B60068" t="s">
        <v>134661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39</v>
      </c>
      <c r="H60068" t="s">
        <v>64</v>
      </c>
      <c r="I60068">
        <v>5</v>
      </c>
      <c r="J60068" t="s">
        <v>62</v>
      </c>
      <c r="K60068">
        <v>11050</v>
      </c>
      <c r="L60068">
        <v>11050</v>
      </c>
    </row>
    <row r="60069" spans="1:12" x14ac:dyDescent="0.3">
      <c r="A60069" t="s">
        <v>60137</v>
      </c>
      <c r="B60069" t="s">
        <v>134661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39</v>
      </c>
      <c r="H60069" t="s">
        <v>75</v>
      </c>
      <c r="I60069">
        <v>5</v>
      </c>
      <c r="J60069" t="s">
        <v>62</v>
      </c>
      <c r="K60069">
        <v>11050</v>
      </c>
      <c r="L60069">
        <v>11050</v>
      </c>
    </row>
    <row r="60070" spans="1:12" x14ac:dyDescent="0.3">
      <c r="A60070" t="s">
        <v>60138</v>
      </c>
      <c r="B60070" t="s">
        <v>134661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39</v>
      </c>
      <c r="H60070" t="s">
        <v>78</v>
      </c>
      <c r="I60070">
        <v>4</v>
      </c>
      <c r="J60070" t="s">
        <v>62</v>
      </c>
      <c r="K60070">
        <v>11050</v>
      </c>
      <c r="L60070">
        <v>11050</v>
      </c>
    </row>
    <row r="60071" spans="1:12" x14ac:dyDescent="0.3">
      <c r="A60071" t="s">
        <v>60139</v>
      </c>
      <c r="B60071" t="s">
        <v>134661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39</v>
      </c>
      <c r="H60071" t="s">
        <v>64</v>
      </c>
      <c r="I60071">
        <v>4</v>
      </c>
      <c r="J60071" t="s">
        <v>62</v>
      </c>
      <c r="K60071">
        <v>11050</v>
      </c>
      <c r="L60071">
        <v>11050</v>
      </c>
    </row>
    <row r="60072" spans="1:12" x14ac:dyDescent="0.3">
      <c r="A60072" t="s">
        <v>60140</v>
      </c>
      <c r="B60072" t="s">
        <v>134661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39</v>
      </c>
      <c r="H60072" t="s">
        <v>75</v>
      </c>
      <c r="I60072">
        <v>3</v>
      </c>
      <c r="J60072" t="s">
        <v>62</v>
      </c>
      <c r="K60072">
        <v>11050</v>
      </c>
      <c r="L60072">
        <v>11050</v>
      </c>
    </row>
    <row r="60073" spans="1:12" x14ac:dyDescent="0.3">
      <c r="A60073" t="s">
        <v>60141</v>
      </c>
      <c r="B60073" t="s">
        <v>134661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39</v>
      </c>
      <c r="H60073" t="s">
        <v>84</v>
      </c>
      <c r="J60073" t="s">
        <v>65</v>
      </c>
      <c r="K60073">
        <v>12155</v>
      </c>
      <c r="L60073">
        <v>4862</v>
      </c>
    </row>
    <row r="60074" spans="1:12" x14ac:dyDescent="0.3">
      <c r="A60074" t="s">
        <v>60142</v>
      </c>
      <c r="B60074" t="s">
        <v>134661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39</v>
      </c>
      <c r="H60074" t="s">
        <v>67</v>
      </c>
      <c r="J60074" t="s">
        <v>62</v>
      </c>
      <c r="K60074">
        <v>11050</v>
      </c>
      <c r="L60074">
        <v>11050</v>
      </c>
    </row>
    <row r="60075" spans="1:12" x14ac:dyDescent="0.3">
      <c r="A60075" t="s">
        <v>60143</v>
      </c>
      <c r="B60075" t="s">
        <v>134661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39</v>
      </c>
      <c r="H60075" t="s">
        <v>84</v>
      </c>
      <c r="J60075" t="s">
        <v>62</v>
      </c>
      <c r="K60075">
        <v>12155</v>
      </c>
      <c r="L60075">
        <v>12155</v>
      </c>
    </row>
    <row r="60076" spans="1:12" x14ac:dyDescent="0.3">
      <c r="A60076" t="s">
        <v>60144</v>
      </c>
      <c r="B60076" t="s">
        <v>134661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39</v>
      </c>
      <c r="H60076" t="s">
        <v>67</v>
      </c>
      <c r="I60076">
        <v>2</v>
      </c>
      <c r="J60076" t="s">
        <v>62</v>
      </c>
      <c r="K60076">
        <v>11050</v>
      </c>
      <c r="L60076">
        <v>11050</v>
      </c>
    </row>
    <row r="60077" spans="1:12" x14ac:dyDescent="0.3">
      <c r="A60077" t="s">
        <v>60145</v>
      </c>
      <c r="B60077" t="s">
        <v>134661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39</v>
      </c>
      <c r="H60077" t="s">
        <v>64</v>
      </c>
      <c r="I60077">
        <v>2</v>
      </c>
      <c r="J60077" t="s">
        <v>62</v>
      </c>
      <c r="K60077">
        <v>11050</v>
      </c>
      <c r="L60077">
        <v>11050</v>
      </c>
    </row>
    <row r="60078" spans="1:12" x14ac:dyDescent="0.3">
      <c r="A60078" t="s">
        <v>60146</v>
      </c>
      <c r="B60078" t="s">
        <v>134661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39</v>
      </c>
      <c r="H60078" t="s">
        <v>78</v>
      </c>
      <c r="I60078">
        <v>3</v>
      </c>
      <c r="J60078" t="s">
        <v>62</v>
      </c>
      <c r="K60078">
        <v>11050</v>
      </c>
      <c r="L60078">
        <v>11050</v>
      </c>
    </row>
    <row r="60079" spans="1:12" x14ac:dyDescent="0.3">
      <c r="A60079" t="s">
        <v>60147</v>
      </c>
      <c r="B60079" t="s">
        <v>134661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39</v>
      </c>
      <c r="H60079" t="s">
        <v>75</v>
      </c>
      <c r="J60079" t="s">
        <v>73</v>
      </c>
      <c r="K60079">
        <v>12155</v>
      </c>
      <c r="L60079">
        <v>12155</v>
      </c>
    </row>
    <row r="60080" spans="1:12" x14ac:dyDescent="0.3">
      <c r="A60080" t="s">
        <v>60148</v>
      </c>
      <c r="B60080" t="s">
        <v>134661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39</v>
      </c>
      <c r="H60080" t="s">
        <v>64</v>
      </c>
      <c r="J60080" t="s">
        <v>62</v>
      </c>
      <c r="K60080">
        <v>11050</v>
      </c>
      <c r="L60080">
        <v>11050</v>
      </c>
    </row>
    <row r="60081" spans="1:12" x14ac:dyDescent="0.3">
      <c r="A60081" t="s">
        <v>60149</v>
      </c>
      <c r="B60081" t="s">
        <v>134661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39</v>
      </c>
      <c r="H60081" t="s">
        <v>64</v>
      </c>
      <c r="I60081">
        <v>5</v>
      </c>
      <c r="J60081" t="s">
        <v>62</v>
      </c>
      <c r="K60081">
        <v>11050</v>
      </c>
      <c r="L60081">
        <v>11050</v>
      </c>
    </row>
    <row r="60082" spans="1:12" x14ac:dyDescent="0.3">
      <c r="A60082" t="s">
        <v>60150</v>
      </c>
      <c r="B60082" t="s">
        <v>134661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39</v>
      </c>
      <c r="H60082" t="s">
        <v>78</v>
      </c>
      <c r="J60082" t="s">
        <v>65</v>
      </c>
      <c r="K60082">
        <v>11050</v>
      </c>
      <c r="L60082">
        <v>4420</v>
      </c>
    </row>
    <row r="60083" spans="1:12" x14ac:dyDescent="0.3">
      <c r="A60083" t="s">
        <v>60151</v>
      </c>
      <c r="B60083" t="s">
        <v>134661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39</v>
      </c>
      <c r="H60083" t="s">
        <v>86</v>
      </c>
      <c r="J60083" t="s">
        <v>65</v>
      </c>
      <c r="K60083">
        <v>11050</v>
      </c>
      <c r="L60083">
        <v>4420</v>
      </c>
    </row>
    <row r="60084" spans="1:12" x14ac:dyDescent="0.3">
      <c r="A60084" t="s">
        <v>60152</v>
      </c>
      <c r="B60084" t="s">
        <v>134661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39</v>
      </c>
      <c r="H60084" t="s">
        <v>78</v>
      </c>
      <c r="I60084">
        <v>5</v>
      </c>
      <c r="J60084" t="s">
        <v>62</v>
      </c>
      <c r="K60084">
        <v>12155</v>
      </c>
      <c r="L60084">
        <v>12155</v>
      </c>
    </row>
    <row r="60085" spans="1:12" x14ac:dyDescent="0.3">
      <c r="A60085" t="s">
        <v>60153</v>
      </c>
      <c r="B60085" t="s">
        <v>134661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39</v>
      </c>
      <c r="H60085" t="s">
        <v>64</v>
      </c>
      <c r="I60085">
        <v>5</v>
      </c>
      <c r="J60085" t="s">
        <v>62</v>
      </c>
      <c r="K60085">
        <v>11050</v>
      </c>
      <c r="L60085">
        <v>11050</v>
      </c>
    </row>
    <row r="60086" spans="1:12" x14ac:dyDescent="0.3">
      <c r="A60086" t="s">
        <v>60154</v>
      </c>
      <c r="B60086" t="s">
        <v>134661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39</v>
      </c>
      <c r="H60086" t="s">
        <v>67</v>
      </c>
      <c r="I60086">
        <v>5</v>
      </c>
      <c r="J60086" t="s">
        <v>62</v>
      </c>
      <c r="K60086">
        <v>11050</v>
      </c>
      <c r="L60086">
        <v>11050</v>
      </c>
    </row>
    <row r="60087" spans="1:12" x14ac:dyDescent="0.3">
      <c r="A60087" t="s">
        <v>60155</v>
      </c>
      <c r="B60087" t="s">
        <v>134661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39</v>
      </c>
      <c r="H60087" t="s">
        <v>64</v>
      </c>
      <c r="I60087">
        <v>5</v>
      </c>
      <c r="J60087" t="s">
        <v>62</v>
      </c>
      <c r="K60087">
        <v>12155</v>
      </c>
      <c r="L60087">
        <v>12155</v>
      </c>
    </row>
    <row r="60088" spans="1:12" x14ac:dyDescent="0.3">
      <c r="A60088" t="s">
        <v>60156</v>
      </c>
      <c r="B60088" t="s">
        <v>134661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39</v>
      </c>
      <c r="H60088" t="s">
        <v>61</v>
      </c>
      <c r="J60088" t="s">
        <v>62</v>
      </c>
      <c r="K60088">
        <v>11050</v>
      </c>
      <c r="L60088">
        <v>11050</v>
      </c>
    </row>
    <row r="60089" spans="1:12" x14ac:dyDescent="0.3">
      <c r="A60089" t="s">
        <v>60157</v>
      </c>
      <c r="B60089" t="s">
        <v>134661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39</v>
      </c>
      <c r="H60089" t="s">
        <v>84</v>
      </c>
      <c r="J60089" t="s">
        <v>62</v>
      </c>
      <c r="K60089">
        <v>11050</v>
      </c>
      <c r="L60089">
        <v>11050</v>
      </c>
    </row>
    <row r="60090" spans="1:12" x14ac:dyDescent="0.3">
      <c r="A60090" t="s">
        <v>60158</v>
      </c>
      <c r="B60090" t="s">
        <v>134661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1</v>
      </c>
      <c r="H60090" t="s">
        <v>86</v>
      </c>
      <c r="I60090">
        <v>5</v>
      </c>
      <c r="J60090" t="s">
        <v>62</v>
      </c>
      <c r="K60090">
        <v>15300</v>
      </c>
      <c r="L60090">
        <v>15300</v>
      </c>
    </row>
    <row r="60091" spans="1:12" x14ac:dyDescent="0.3">
      <c r="A60091" t="s">
        <v>60159</v>
      </c>
      <c r="B60091" t="s">
        <v>134661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1</v>
      </c>
      <c r="H60091" t="s">
        <v>64</v>
      </c>
      <c r="J60091" t="s">
        <v>65</v>
      </c>
      <c r="K60091">
        <v>15300</v>
      </c>
      <c r="L60091">
        <v>6120</v>
      </c>
    </row>
    <row r="60092" spans="1:12" x14ac:dyDescent="0.3">
      <c r="A60092" t="s">
        <v>60160</v>
      </c>
      <c r="B60092" t="s">
        <v>134661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1</v>
      </c>
      <c r="H60092" t="s">
        <v>64</v>
      </c>
      <c r="J60092" t="s">
        <v>62</v>
      </c>
      <c r="K60092">
        <v>15300</v>
      </c>
      <c r="L60092">
        <v>15300</v>
      </c>
    </row>
    <row r="60093" spans="1:12" x14ac:dyDescent="0.3">
      <c r="A60093" t="s">
        <v>60161</v>
      </c>
      <c r="B60093" t="s">
        <v>134661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1</v>
      </c>
      <c r="H60093" t="s">
        <v>84</v>
      </c>
      <c r="J60093" t="s">
        <v>62</v>
      </c>
      <c r="K60093">
        <v>15300</v>
      </c>
      <c r="L60093">
        <v>15300</v>
      </c>
    </row>
    <row r="60094" spans="1:12" x14ac:dyDescent="0.3">
      <c r="A60094" t="s">
        <v>60162</v>
      </c>
      <c r="B60094" t="s">
        <v>134661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1</v>
      </c>
      <c r="H60094" t="s">
        <v>86</v>
      </c>
      <c r="I60094">
        <v>1</v>
      </c>
      <c r="J60094" t="s">
        <v>62</v>
      </c>
      <c r="K60094">
        <v>15300</v>
      </c>
      <c r="L60094">
        <v>15300</v>
      </c>
    </row>
    <row r="60095" spans="1:12" x14ac:dyDescent="0.3">
      <c r="A60095" t="s">
        <v>60163</v>
      </c>
      <c r="B60095" t="s">
        <v>134661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1</v>
      </c>
      <c r="H60095" t="s">
        <v>64</v>
      </c>
      <c r="I60095">
        <v>5</v>
      </c>
      <c r="J60095" t="s">
        <v>62</v>
      </c>
      <c r="K60095">
        <v>15300</v>
      </c>
      <c r="L60095">
        <v>15300</v>
      </c>
    </row>
    <row r="60096" spans="1:12" x14ac:dyDescent="0.3">
      <c r="A60096" t="s">
        <v>60164</v>
      </c>
      <c r="B60096" t="s">
        <v>134661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1</v>
      </c>
      <c r="H60096" t="s">
        <v>67</v>
      </c>
      <c r="J60096" t="s">
        <v>65</v>
      </c>
      <c r="K60096">
        <v>15300</v>
      </c>
      <c r="L60096">
        <v>6120</v>
      </c>
    </row>
    <row r="60097" spans="1:12" x14ac:dyDescent="0.3">
      <c r="A60097" t="s">
        <v>60165</v>
      </c>
      <c r="B60097" t="s">
        <v>134661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1</v>
      </c>
      <c r="H60097" t="s">
        <v>64</v>
      </c>
      <c r="I60097">
        <v>5</v>
      </c>
      <c r="J60097" t="s">
        <v>62</v>
      </c>
      <c r="K60097">
        <v>15300</v>
      </c>
      <c r="L60097">
        <v>15300</v>
      </c>
    </row>
    <row r="60098" spans="1:12" x14ac:dyDescent="0.3">
      <c r="A60098" t="s">
        <v>60166</v>
      </c>
      <c r="B60098" t="s">
        <v>134661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1</v>
      </c>
      <c r="H60098" t="s">
        <v>61</v>
      </c>
      <c r="I60098">
        <v>5</v>
      </c>
      <c r="J60098" t="s">
        <v>62</v>
      </c>
      <c r="K60098">
        <v>15300</v>
      </c>
      <c r="L60098">
        <v>15300</v>
      </c>
    </row>
    <row r="60099" spans="1:12" x14ac:dyDescent="0.3">
      <c r="A60099" t="s">
        <v>60167</v>
      </c>
      <c r="B60099" t="s">
        <v>134661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1</v>
      </c>
      <c r="H60099" t="s">
        <v>64</v>
      </c>
      <c r="J60099" t="s">
        <v>73</v>
      </c>
      <c r="K60099">
        <v>15300</v>
      </c>
      <c r="L60099">
        <v>15300</v>
      </c>
    </row>
    <row r="60100" spans="1:12" x14ac:dyDescent="0.3">
      <c r="A60100" t="s">
        <v>60168</v>
      </c>
      <c r="B60100" t="s">
        <v>134661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1</v>
      </c>
      <c r="H60100" t="s">
        <v>64</v>
      </c>
      <c r="I60100">
        <v>5</v>
      </c>
      <c r="J60100" t="s">
        <v>62</v>
      </c>
      <c r="K60100">
        <v>16830</v>
      </c>
      <c r="L60100">
        <v>16830</v>
      </c>
    </row>
    <row r="60101" spans="1:12" x14ac:dyDescent="0.3">
      <c r="A60101" t="s">
        <v>60169</v>
      </c>
      <c r="B60101" t="s">
        <v>134661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1</v>
      </c>
      <c r="H60101" t="s">
        <v>75</v>
      </c>
      <c r="J60101" t="s">
        <v>65</v>
      </c>
      <c r="K60101">
        <v>15300</v>
      </c>
      <c r="L60101">
        <v>6120</v>
      </c>
    </row>
    <row r="60102" spans="1:12" x14ac:dyDescent="0.3">
      <c r="A60102" t="s">
        <v>60170</v>
      </c>
      <c r="B60102" t="s">
        <v>134661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1</v>
      </c>
      <c r="H60102" t="s">
        <v>64</v>
      </c>
      <c r="I60102">
        <v>2</v>
      </c>
      <c r="J60102" t="s">
        <v>62</v>
      </c>
      <c r="K60102">
        <v>16830</v>
      </c>
      <c r="L60102">
        <v>16830</v>
      </c>
    </row>
    <row r="60103" spans="1:12" x14ac:dyDescent="0.3">
      <c r="A60103" t="s">
        <v>60171</v>
      </c>
      <c r="B60103" t="s">
        <v>134661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1</v>
      </c>
      <c r="H60103" t="s">
        <v>64</v>
      </c>
      <c r="J60103" t="s">
        <v>65</v>
      </c>
      <c r="K60103">
        <v>15300</v>
      </c>
      <c r="L60103">
        <v>6120</v>
      </c>
    </row>
    <row r="60104" spans="1:12" x14ac:dyDescent="0.3">
      <c r="A60104" t="s">
        <v>60172</v>
      </c>
      <c r="B60104" t="s">
        <v>134661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1</v>
      </c>
      <c r="H60104" t="s">
        <v>67</v>
      </c>
      <c r="J60104" t="s">
        <v>65</v>
      </c>
      <c r="K60104">
        <v>15300</v>
      </c>
      <c r="L60104">
        <v>6120</v>
      </c>
    </row>
    <row r="60105" spans="1:12" x14ac:dyDescent="0.3">
      <c r="A60105" t="s">
        <v>60173</v>
      </c>
      <c r="B60105" t="s">
        <v>134661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1</v>
      </c>
      <c r="H60105" t="s">
        <v>61</v>
      </c>
      <c r="I60105">
        <v>5</v>
      </c>
      <c r="J60105" t="s">
        <v>62</v>
      </c>
      <c r="K60105">
        <v>15300</v>
      </c>
      <c r="L60105">
        <v>15300</v>
      </c>
    </row>
    <row r="60106" spans="1:12" x14ac:dyDescent="0.3">
      <c r="A60106" t="s">
        <v>60174</v>
      </c>
      <c r="B60106" t="s">
        <v>134661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1</v>
      </c>
      <c r="H60106" t="s">
        <v>67</v>
      </c>
      <c r="J60106" t="s">
        <v>62</v>
      </c>
      <c r="K60106">
        <v>18360</v>
      </c>
      <c r="L60106">
        <v>18360</v>
      </c>
    </row>
    <row r="60107" spans="1:12" x14ac:dyDescent="0.3">
      <c r="A60107" t="s">
        <v>60175</v>
      </c>
      <c r="B60107" t="s">
        <v>134661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1</v>
      </c>
      <c r="H60107" t="s">
        <v>64</v>
      </c>
      <c r="I60107">
        <v>5</v>
      </c>
      <c r="J60107" t="s">
        <v>62</v>
      </c>
      <c r="K60107">
        <v>15300</v>
      </c>
      <c r="L60107">
        <v>15300</v>
      </c>
    </row>
    <row r="60108" spans="1:12" x14ac:dyDescent="0.3">
      <c r="A60108" t="s">
        <v>60176</v>
      </c>
      <c r="B60108" t="s">
        <v>134661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1</v>
      </c>
      <c r="H60108" t="s">
        <v>64</v>
      </c>
      <c r="I60108">
        <v>5</v>
      </c>
      <c r="J60108" t="s">
        <v>62</v>
      </c>
      <c r="K60108">
        <v>16830</v>
      </c>
      <c r="L60108">
        <v>16830</v>
      </c>
    </row>
    <row r="60109" spans="1:12" x14ac:dyDescent="0.3">
      <c r="A60109" t="s">
        <v>60177</v>
      </c>
      <c r="B60109" t="s">
        <v>134661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1</v>
      </c>
      <c r="H60109" t="s">
        <v>61</v>
      </c>
      <c r="I60109">
        <v>4</v>
      </c>
      <c r="J60109" t="s">
        <v>62</v>
      </c>
      <c r="K60109">
        <v>15300</v>
      </c>
      <c r="L60109">
        <v>15300</v>
      </c>
    </row>
    <row r="60110" spans="1:12" x14ac:dyDescent="0.3">
      <c r="A60110" t="s">
        <v>60178</v>
      </c>
      <c r="B60110" t="s">
        <v>134661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1</v>
      </c>
      <c r="H60110" t="s">
        <v>64</v>
      </c>
      <c r="J60110" t="s">
        <v>65</v>
      </c>
      <c r="K60110">
        <v>15300</v>
      </c>
      <c r="L60110">
        <v>6120</v>
      </c>
    </row>
    <row r="60111" spans="1:12" x14ac:dyDescent="0.3">
      <c r="A60111" t="s">
        <v>60179</v>
      </c>
      <c r="B60111" t="s">
        <v>134661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1</v>
      </c>
      <c r="H60111" t="s">
        <v>75</v>
      </c>
      <c r="J60111" t="s">
        <v>62</v>
      </c>
      <c r="K60111">
        <v>15300</v>
      </c>
      <c r="L60111">
        <v>15300</v>
      </c>
    </row>
    <row r="60112" spans="1:12" x14ac:dyDescent="0.3">
      <c r="A60112" t="s">
        <v>60180</v>
      </c>
      <c r="B60112" t="s">
        <v>134661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1</v>
      </c>
      <c r="H60112" t="s">
        <v>61</v>
      </c>
      <c r="J60112" t="s">
        <v>65</v>
      </c>
      <c r="K60112">
        <v>18360</v>
      </c>
      <c r="L60112">
        <v>7344</v>
      </c>
    </row>
    <row r="60113" spans="1:12" x14ac:dyDescent="0.3">
      <c r="A60113" t="s">
        <v>60181</v>
      </c>
      <c r="B60113" t="s">
        <v>134661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1</v>
      </c>
      <c r="H60113" t="s">
        <v>78</v>
      </c>
      <c r="J60113" t="s">
        <v>73</v>
      </c>
      <c r="K60113">
        <v>15300</v>
      </c>
      <c r="L60113">
        <v>15300</v>
      </c>
    </row>
    <row r="60114" spans="1:12" x14ac:dyDescent="0.3">
      <c r="A60114" t="s">
        <v>60182</v>
      </c>
      <c r="B60114" t="s">
        <v>134661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1</v>
      </c>
      <c r="H60114" t="s">
        <v>64</v>
      </c>
      <c r="J60114" t="s">
        <v>62</v>
      </c>
      <c r="K60114">
        <v>15300</v>
      </c>
      <c r="L60114">
        <v>15300</v>
      </c>
    </row>
    <row r="60115" spans="1:12" x14ac:dyDescent="0.3">
      <c r="A60115" t="s">
        <v>60183</v>
      </c>
      <c r="B60115" t="s">
        <v>134661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1</v>
      </c>
      <c r="H60115" t="s">
        <v>61</v>
      </c>
      <c r="I60115">
        <v>5</v>
      </c>
      <c r="J60115" t="s">
        <v>62</v>
      </c>
      <c r="K60115">
        <v>15300</v>
      </c>
      <c r="L60115">
        <v>15300</v>
      </c>
    </row>
    <row r="60116" spans="1:12" x14ac:dyDescent="0.3">
      <c r="A60116" t="s">
        <v>60184</v>
      </c>
      <c r="B60116" t="s">
        <v>134661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1</v>
      </c>
      <c r="H60116" t="s">
        <v>67</v>
      </c>
      <c r="J60116" t="s">
        <v>65</v>
      </c>
      <c r="K60116">
        <v>15300</v>
      </c>
      <c r="L60116">
        <v>6120</v>
      </c>
    </row>
    <row r="60117" spans="1:12" x14ac:dyDescent="0.3">
      <c r="A60117" t="s">
        <v>60185</v>
      </c>
      <c r="B60117" t="s">
        <v>134661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1</v>
      </c>
      <c r="H60117" t="s">
        <v>78</v>
      </c>
      <c r="I60117">
        <v>5</v>
      </c>
      <c r="J60117" t="s">
        <v>62</v>
      </c>
      <c r="K60117">
        <v>15300</v>
      </c>
      <c r="L60117">
        <v>15300</v>
      </c>
    </row>
    <row r="60118" spans="1:12" x14ac:dyDescent="0.3">
      <c r="A60118" t="s">
        <v>60186</v>
      </c>
      <c r="B60118" t="s">
        <v>134661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1</v>
      </c>
      <c r="H60118" t="s">
        <v>86</v>
      </c>
      <c r="I60118">
        <v>4</v>
      </c>
      <c r="J60118" t="s">
        <v>62</v>
      </c>
      <c r="K60118">
        <v>15300</v>
      </c>
      <c r="L60118">
        <v>15300</v>
      </c>
    </row>
    <row r="60119" spans="1:12" x14ac:dyDescent="0.3">
      <c r="A60119" t="s">
        <v>60187</v>
      </c>
      <c r="B60119" t="s">
        <v>134661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1</v>
      </c>
      <c r="H60119" t="s">
        <v>67</v>
      </c>
      <c r="J60119" t="s">
        <v>62</v>
      </c>
      <c r="K60119">
        <v>15300</v>
      </c>
      <c r="L60119">
        <v>15300</v>
      </c>
    </row>
    <row r="60120" spans="1:12" x14ac:dyDescent="0.3">
      <c r="A60120" t="s">
        <v>60188</v>
      </c>
      <c r="B60120" t="s">
        <v>134661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1</v>
      </c>
      <c r="H60120" t="s">
        <v>64</v>
      </c>
      <c r="J60120" t="s">
        <v>65</v>
      </c>
      <c r="K60120">
        <v>15300</v>
      </c>
      <c r="L60120">
        <v>6120</v>
      </c>
    </row>
    <row r="60121" spans="1:12" x14ac:dyDescent="0.3">
      <c r="A60121" t="s">
        <v>60189</v>
      </c>
      <c r="B60121" t="s">
        <v>134661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1</v>
      </c>
      <c r="H60121" t="s">
        <v>67</v>
      </c>
      <c r="J60121" t="s">
        <v>62</v>
      </c>
      <c r="K60121">
        <v>15300</v>
      </c>
      <c r="L60121">
        <v>15300</v>
      </c>
    </row>
    <row r="60122" spans="1:12" x14ac:dyDescent="0.3">
      <c r="A60122" t="s">
        <v>60190</v>
      </c>
      <c r="B60122" t="s">
        <v>134661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1</v>
      </c>
      <c r="H60122" t="s">
        <v>67</v>
      </c>
      <c r="J60122" t="s">
        <v>65</v>
      </c>
      <c r="K60122">
        <v>16830</v>
      </c>
      <c r="L60122">
        <v>6732</v>
      </c>
    </row>
    <row r="60123" spans="1:12" x14ac:dyDescent="0.3">
      <c r="A60123" t="s">
        <v>60191</v>
      </c>
      <c r="B60123" t="s">
        <v>134661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1</v>
      </c>
      <c r="H60123" t="s">
        <v>64</v>
      </c>
      <c r="I60123">
        <v>5</v>
      </c>
      <c r="J60123" t="s">
        <v>62</v>
      </c>
      <c r="K60123">
        <v>15300</v>
      </c>
      <c r="L60123">
        <v>15300</v>
      </c>
    </row>
    <row r="60124" spans="1:12" x14ac:dyDescent="0.3">
      <c r="A60124" t="s">
        <v>60192</v>
      </c>
      <c r="B60124" t="s">
        <v>134661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1</v>
      </c>
      <c r="H60124" t="s">
        <v>64</v>
      </c>
      <c r="J60124" t="s">
        <v>62</v>
      </c>
      <c r="K60124">
        <v>15300</v>
      </c>
      <c r="L60124">
        <v>15300</v>
      </c>
    </row>
    <row r="60125" spans="1:12" x14ac:dyDescent="0.3">
      <c r="A60125" t="s">
        <v>60193</v>
      </c>
      <c r="B60125" t="s">
        <v>134661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1</v>
      </c>
      <c r="H60125" t="s">
        <v>78</v>
      </c>
      <c r="J60125" t="s">
        <v>65</v>
      </c>
      <c r="K60125">
        <v>18360</v>
      </c>
      <c r="L60125">
        <v>7344</v>
      </c>
    </row>
    <row r="60126" spans="1:12" x14ac:dyDescent="0.3">
      <c r="A60126" t="s">
        <v>60194</v>
      </c>
      <c r="B60126" t="s">
        <v>134661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1</v>
      </c>
      <c r="H60126" t="s">
        <v>84</v>
      </c>
      <c r="I60126">
        <v>5</v>
      </c>
      <c r="J60126" t="s">
        <v>62</v>
      </c>
      <c r="K60126">
        <v>15300</v>
      </c>
      <c r="L60126">
        <v>15300</v>
      </c>
    </row>
    <row r="60127" spans="1:12" x14ac:dyDescent="0.3">
      <c r="A60127" t="s">
        <v>60195</v>
      </c>
      <c r="B60127" t="s">
        <v>134661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1</v>
      </c>
      <c r="H60127" t="s">
        <v>75</v>
      </c>
      <c r="I60127">
        <v>5</v>
      </c>
      <c r="J60127" t="s">
        <v>62</v>
      </c>
      <c r="K60127">
        <v>15300</v>
      </c>
      <c r="L60127">
        <v>15300</v>
      </c>
    </row>
    <row r="60128" spans="1:12" x14ac:dyDescent="0.3">
      <c r="A60128" t="s">
        <v>60196</v>
      </c>
      <c r="B60128" t="s">
        <v>134661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1</v>
      </c>
      <c r="H60128" t="s">
        <v>61</v>
      </c>
      <c r="J60128" t="s">
        <v>65</v>
      </c>
      <c r="K60128">
        <v>15300</v>
      </c>
      <c r="L60128">
        <v>6120</v>
      </c>
    </row>
    <row r="60129" spans="1:12" x14ac:dyDescent="0.3">
      <c r="A60129" t="s">
        <v>60197</v>
      </c>
      <c r="B60129" t="s">
        <v>134661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1</v>
      </c>
      <c r="H60129" t="s">
        <v>67</v>
      </c>
      <c r="I60129">
        <v>5</v>
      </c>
      <c r="J60129" t="s">
        <v>62</v>
      </c>
      <c r="K60129">
        <v>15300</v>
      </c>
      <c r="L60129">
        <v>15300</v>
      </c>
    </row>
    <row r="60130" spans="1:12" x14ac:dyDescent="0.3">
      <c r="A60130" t="s">
        <v>60198</v>
      </c>
      <c r="B60130" t="s">
        <v>134661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3</v>
      </c>
      <c r="H60130" t="s">
        <v>61</v>
      </c>
      <c r="J60130" t="s">
        <v>62</v>
      </c>
      <c r="K60130">
        <v>28560</v>
      </c>
      <c r="L60130">
        <v>28560</v>
      </c>
    </row>
    <row r="60131" spans="1:12" x14ac:dyDescent="0.3">
      <c r="A60131" t="s">
        <v>60199</v>
      </c>
      <c r="B60131" t="s">
        <v>134661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3</v>
      </c>
      <c r="H60131" t="s">
        <v>84</v>
      </c>
      <c r="I60131">
        <v>5</v>
      </c>
      <c r="J60131" t="s">
        <v>62</v>
      </c>
      <c r="K60131">
        <v>22440</v>
      </c>
      <c r="L60131">
        <v>22440</v>
      </c>
    </row>
    <row r="60132" spans="1:12" x14ac:dyDescent="0.3">
      <c r="A60132" t="s">
        <v>60200</v>
      </c>
      <c r="B60132" t="s">
        <v>134661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3</v>
      </c>
      <c r="H60132" t="s">
        <v>84</v>
      </c>
      <c r="I60132">
        <v>5</v>
      </c>
      <c r="J60132" t="s">
        <v>62</v>
      </c>
      <c r="K60132">
        <v>20400</v>
      </c>
      <c r="L60132">
        <v>20400</v>
      </c>
    </row>
    <row r="60133" spans="1:12" x14ac:dyDescent="0.3">
      <c r="A60133" t="s">
        <v>60201</v>
      </c>
      <c r="B60133" t="s">
        <v>134661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3</v>
      </c>
      <c r="H60133" t="s">
        <v>78</v>
      </c>
      <c r="J60133" t="s">
        <v>65</v>
      </c>
      <c r="K60133">
        <v>20400</v>
      </c>
      <c r="L60133">
        <v>8160</v>
      </c>
    </row>
    <row r="60134" spans="1:12" x14ac:dyDescent="0.3">
      <c r="A60134" t="s">
        <v>60202</v>
      </c>
      <c r="B60134" t="s">
        <v>134661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3</v>
      </c>
      <c r="H60134" t="s">
        <v>64</v>
      </c>
      <c r="J60134" t="s">
        <v>62</v>
      </c>
      <c r="K60134">
        <v>20400</v>
      </c>
      <c r="L60134">
        <v>20400</v>
      </c>
    </row>
    <row r="60135" spans="1:12" x14ac:dyDescent="0.3">
      <c r="A60135" t="s">
        <v>60203</v>
      </c>
      <c r="B60135" t="s">
        <v>134661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3</v>
      </c>
      <c r="H60135" t="s">
        <v>78</v>
      </c>
      <c r="J60135" t="s">
        <v>65</v>
      </c>
      <c r="K60135">
        <v>20400</v>
      </c>
      <c r="L60135">
        <v>8160</v>
      </c>
    </row>
    <row r="60136" spans="1:12" x14ac:dyDescent="0.3">
      <c r="A60136" t="s">
        <v>60204</v>
      </c>
      <c r="B60136" t="s">
        <v>134661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3</v>
      </c>
      <c r="H60136" t="s">
        <v>78</v>
      </c>
      <c r="I60136">
        <v>4</v>
      </c>
      <c r="J60136" t="s">
        <v>62</v>
      </c>
      <c r="K60136">
        <v>20400</v>
      </c>
      <c r="L60136">
        <v>20400</v>
      </c>
    </row>
    <row r="60137" spans="1:12" x14ac:dyDescent="0.3">
      <c r="A60137" t="s">
        <v>60205</v>
      </c>
      <c r="B60137" t="s">
        <v>134661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3</v>
      </c>
      <c r="H60137" t="s">
        <v>61</v>
      </c>
      <c r="I60137">
        <v>5</v>
      </c>
      <c r="J60137" t="s">
        <v>62</v>
      </c>
      <c r="K60137">
        <v>22440</v>
      </c>
      <c r="L60137">
        <v>22440</v>
      </c>
    </row>
    <row r="60138" spans="1:12" x14ac:dyDescent="0.3">
      <c r="A60138" t="s">
        <v>60206</v>
      </c>
      <c r="B60138" t="s">
        <v>134661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3</v>
      </c>
      <c r="H60138" t="s">
        <v>78</v>
      </c>
      <c r="J60138" t="s">
        <v>62</v>
      </c>
      <c r="K60138">
        <v>22440</v>
      </c>
      <c r="L60138">
        <v>22440</v>
      </c>
    </row>
    <row r="60139" spans="1:12" x14ac:dyDescent="0.3">
      <c r="A60139" t="s">
        <v>60207</v>
      </c>
      <c r="B60139" t="s">
        <v>134661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3</v>
      </c>
      <c r="H60139" t="s">
        <v>78</v>
      </c>
      <c r="J60139" t="s">
        <v>65</v>
      </c>
      <c r="K60139">
        <v>20400</v>
      </c>
      <c r="L60139">
        <v>8160</v>
      </c>
    </row>
    <row r="60140" spans="1:12" x14ac:dyDescent="0.3">
      <c r="A60140" t="s">
        <v>60208</v>
      </c>
      <c r="B60140" t="s">
        <v>134661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3</v>
      </c>
      <c r="H60140" t="s">
        <v>64</v>
      </c>
      <c r="J60140" t="s">
        <v>65</v>
      </c>
      <c r="K60140">
        <v>20400</v>
      </c>
      <c r="L60140">
        <v>8160</v>
      </c>
    </row>
    <row r="60141" spans="1:12" x14ac:dyDescent="0.3">
      <c r="A60141" t="s">
        <v>60209</v>
      </c>
      <c r="B60141" t="s">
        <v>134661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3</v>
      </c>
      <c r="H60141" t="s">
        <v>67</v>
      </c>
      <c r="J60141" t="s">
        <v>65</v>
      </c>
      <c r="K60141">
        <v>20400</v>
      </c>
      <c r="L60141">
        <v>8160</v>
      </c>
    </row>
    <row r="60142" spans="1:12" x14ac:dyDescent="0.3">
      <c r="A60142" t="s">
        <v>60210</v>
      </c>
      <c r="B60142" t="s">
        <v>134661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3</v>
      </c>
      <c r="H60142" t="s">
        <v>64</v>
      </c>
      <c r="J60142" t="s">
        <v>62</v>
      </c>
      <c r="K60142">
        <v>24480</v>
      </c>
      <c r="L60142">
        <v>24480</v>
      </c>
    </row>
    <row r="60143" spans="1:12" x14ac:dyDescent="0.3">
      <c r="A60143" t="s">
        <v>60211</v>
      </c>
      <c r="B60143" t="s">
        <v>134661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3</v>
      </c>
      <c r="H60143" t="s">
        <v>67</v>
      </c>
      <c r="J60143" t="s">
        <v>62</v>
      </c>
      <c r="K60143">
        <v>20400</v>
      </c>
      <c r="L60143">
        <v>20400</v>
      </c>
    </row>
    <row r="60144" spans="1:12" x14ac:dyDescent="0.3">
      <c r="A60144" t="s">
        <v>60212</v>
      </c>
      <c r="B60144" t="s">
        <v>134661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3</v>
      </c>
      <c r="H60144" t="s">
        <v>84</v>
      </c>
      <c r="J60144" t="s">
        <v>62</v>
      </c>
      <c r="K60144">
        <v>20400</v>
      </c>
      <c r="L60144">
        <v>20400</v>
      </c>
    </row>
    <row r="60145" spans="1:12" x14ac:dyDescent="0.3">
      <c r="A60145" t="s">
        <v>60213</v>
      </c>
      <c r="B60145" t="s">
        <v>134661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3</v>
      </c>
      <c r="H60145" t="s">
        <v>78</v>
      </c>
      <c r="J60145" t="s">
        <v>73</v>
      </c>
      <c r="K60145">
        <v>20400</v>
      </c>
      <c r="L60145">
        <v>20400</v>
      </c>
    </row>
    <row r="60146" spans="1:12" x14ac:dyDescent="0.3">
      <c r="A60146" t="s">
        <v>60214</v>
      </c>
      <c r="B60146" t="s">
        <v>134661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3</v>
      </c>
      <c r="H60146" t="s">
        <v>67</v>
      </c>
      <c r="J60146" t="s">
        <v>62</v>
      </c>
      <c r="K60146">
        <v>20400</v>
      </c>
      <c r="L60146">
        <v>20400</v>
      </c>
    </row>
    <row r="60147" spans="1:12" x14ac:dyDescent="0.3">
      <c r="A60147" t="s">
        <v>60215</v>
      </c>
      <c r="B60147" t="s">
        <v>134661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3</v>
      </c>
      <c r="H60147" t="s">
        <v>64</v>
      </c>
      <c r="J60147" t="s">
        <v>62</v>
      </c>
      <c r="K60147">
        <v>20400</v>
      </c>
      <c r="L60147">
        <v>20400</v>
      </c>
    </row>
    <row r="60148" spans="1:12" x14ac:dyDescent="0.3">
      <c r="A60148" t="s">
        <v>60216</v>
      </c>
      <c r="B60148" t="s">
        <v>134661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3</v>
      </c>
      <c r="H60148" t="s">
        <v>78</v>
      </c>
      <c r="J60148" t="s">
        <v>65</v>
      </c>
      <c r="K60148">
        <v>24480</v>
      </c>
      <c r="L60148">
        <v>9792</v>
      </c>
    </row>
    <row r="60149" spans="1:12" x14ac:dyDescent="0.3">
      <c r="A60149" t="s">
        <v>60217</v>
      </c>
      <c r="B60149" t="s">
        <v>134661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3</v>
      </c>
      <c r="H60149" t="s">
        <v>64</v>
      </c>
      <c r="J60149" t="s">
        <v>62</v>
      </c>
      <c r="K60149">
        <v>20400</v>
      </c>
      <c r="L60149">
        <v>20400</v>
      </c>
    </row>
    <row r="60150" spans="1:12" x14ac:dyDescent="0.3">
      <c r="A60150" t="s">
        <v>60218</v>
      </c>
      <c r="B60150" t="s">
        <v>134661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3</v>
      </c>
      <c r="H60150" t="s">
        <v>64</v>
      </c>
      <c r="J60150" t="s">
        <v>65</v>
      </c>
      <c r="K60150">
        <v>22440</v>
      </c>
      <c r="L60150">
        <v>8976</v>
      </c>
    </row>
    <row r="60151" spans="1:12" x14ac:dyDescent="0.3">
      <c r="A60151" t="s">
        <v>60219</v>
      </c>
      <c r="B60151" t="s">
        <v>134661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3</v>
      </c>
      <c r="H60151" t="s">
        <v>78</v>
      </c>
      <c r="I60151">
        <v>4</v>
      </c>
      <c r="J60151" t="s">
        <v>62</v>
      </c>
      <c r="K60151">
        <v>22440</v>
      </c>
      <c r="L60151">
        <v>22440</v>
      </c>
    </row>
    <row r="60152" spans="1:12" x14ac:dyDescent="0.3">
      <c r="A60152" t="s">
        <v>60220</v>
      </c>
      <c r="B60152" t="s">
        <v>134661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3</v>
      </c>
      <c r="H60152" t="s">
        <v>75</v>
      </c>
      <c r="J60152" t="s">
        <v>62</v>
      </c>
      <c r="K60152">
        <v>20400</v>
      </c>
      <c r="L60152">
        <v>20400</v>
      </c>
    </row>
    <row r="60153" spans="1:12" x14ac:dyDescent="0.3">
      <c r="A60153" t="s">
        <v>60221</v>
      </c>
      <c r="B60153" t="s">
        <v>134661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3</v>
      </c>
      <c r="H60153" t="s">
        <v>86</v>
      </c>
      <c r="J60153" t="s">
        <v>62</v>
      </c>
      <c r="K60153">
        <v>20400</v>
      </c>
      <c r="L60153">
        <v>20400</v>
      </c>
    </row>
    <row r="60154" spans="1:12" x14ac:dyDescent="0.3">
      <c r="A60154" t="s">
        <v>60222</v>
      </c>
      <c r="B60154" t="s">
        <v>134661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3</v>
      </c>
      <c r="H60154" t="s">
        <v>61</v>
      </c>
      <c r="I60154">
        <v>4</v>
      </c>
      <c r="J60154" t="s">
        <v>62</v>
      </c>
      <c r="K60154">
        <v>20400</v>
      </c>
      <c r="L60154">
        <v>20400</v>
      </c>
    </row>
    <row r="60155" spans="1:12" x14ac:dyDescent="0.3">
      <c r="A60155" t="s">
        <v>60223</v>
      </c>
      <c r="B60155" t="s">
        <v>134661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3</v>
      </c>
      <c r="H60155" t="s">
        <v>78</v>
      </c>
      <c r="J60155" t="s">
        <v>62</v>
      </c>
      <c r="K60155">
        <v>20400</v>
      </c>
      <c r="L60155">
        <v>20400</v>
      </c>
    </row>
    <row r="60156" spans="1:12" x14ac:dyDescent="0.3">
      <c r="A60156" t="s">
        <v>60224</v>
      </c>
      <c r="B60156" t="s">
        <v>134661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3</v>
      </c>
      <c r="H60156" t="s">
        <v>64</v>
      </c>
      <c r="I60156">
        <v>5</v>
      </c>
      <c r="J60156" t="s">
        <v>62</v>
      </c>
      <c r="K60156">
        <v>20400</v>
      </c>
      <c r="L60156">
        <v>20400</v>
      </c>
    </row>
    <row r="60157" spans="1:12" x14ac:dyDescent="0.3">
      <c r="A60157" t="s">
        <v>60225</v>
      </c>
      <c r="B60157" t="s">
        <v>134661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3</v>
      </c>
      <c r="H60157" t="s">
        <v>78</v>
      </c>
      <c r="J60157" t="s">
        <v>65</v>
      </c>
      <c r="K60157">
        <v>24480</v>
      </c>
      <c r="L60157">
        <v>9792</v>
      </c>
    </row>
    <row r="60158" spans="1:12" x14ac:dyDescent="0.3">
      <c r="A60158" t="s">
        <v>60226</v>
      </c>
      <c r="B60158" t="s">
        <v>134661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5</v>
      </c>
      <c r="H60158" t="s">
        <v>64</v>
      </c>
      <c r="J60158" t="s">
        <v>62</v>
      </c>
      <c r="K60158">
        <v>32300</v>
      </c>
      <c r="L60158">
        <v>32300</v>
      </c>
    </row>
    <row r="60159" spans="1:12" x14ac:dyDescent="0.3">
      <c r="A60159" t="s">
        <v>60227</v>
      </c>
      <c r="B60159" t="s">
        <v>134661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5</v>
      </c>
      <c r="H60159" t="s">
        <v>67</v>
      </c>
      <c r="J60159" t="s">
        <v>73</v>
      </c>
      <c r="K60159">
        <v>32300</v>
      </c>
      <c r="L60159">
        <v>32300</v>
      </c>
    </row>
    <row r="60160" spans="1:12" x14ac:dyDescent="0.3">
      <c r="A60160" t="s">
        <v>60228</v>
      </c>
      <c r="B60160" t="s">
        <v>134661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5</v>
      </c>
      <c r="H60160" t="s">
        <v>78</v>
      </c>
      <c r="J60160" t="s">
        <v>65</v>
      </c>
      <c r="K60160">
        <v>32300</v>
      </c>
      <c r="L60160">
        <v>12920</v>
      </c>
    </row>
    <row r="60161" spans="1:12" x14ac:dyDescent="0.3">
      <c r="A60161" t="s">
        <v>60229</v>
      </c>
      <c r="B60161" t="s">
        <v>134661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5</v>
      </c>
      <c r="H60161" t="s">
        <v>64</v>
      </c>
      <c r="J60161" t="s">
        <v>62</v>
      </c>
      <c r="K60161">
        <v>32300</v>
      </c>
      <c r="L60161">
        <v>32300</v>
      </c>
    </row>
    <row r="60162" spans="1:12" x14ac:dyDescent="0.3">
      <c r="A60162" t="s">
        <v>60230</v>
      </c>
      <c r="B60162" t="s">
        <v>134661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5</v>
      </c>
      <c r="H60162" t="s">
        <v>61</v>
      </c>
      <c r="J60162" t="s">
        <v>62</v>
      </c>
      <c r="K60162">
        <v>32300</v>
      </c>
      <c r="L60162">
        <v>32300</v>
      </c>
    </row>
    <row r="60163" spans="1:12" x14ac:dyDescent="0.3">
      <c r="A60163" t="s">
        <v>60231</v>
      </c>
      <c r="B60163" t="s">
        <v>134661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5</v>
      </c>
      <c r="H60163" t="s">
        <v>64</v>
      </c>
      <c r="I60163">
        <v>5</v>
      </c>
      <c r="J60163" t="s">
        <v>62</v>
      </c>
      <c r="K60163">
        <v>38760</v>
      </c>
      <c r="L60163">
        <v>38760</v>
      </c>
    </row>
    <row r="60164" spans="1:12" x14ac:dyDescent="0.3">
      <c r="A60164" t="s">
        <v>60232</v>
      </c>
      <c r="B60164" t="s">
        <v>134661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5</v>
      </c>
      <c r="H60164" t="s">
        <v>67</v>
      </c>
      <c r="J60164" t="s">
        <v>62</v>
      </c>
      <c r="K60164">
        <v>32300</v>
      </c>
      <c r="L60164">
        <v>32300</v>
      </c>
    </row>
    <row r="60165" spans="1:12" x14ac:dyDescent="0.3">
      <c r="A60165" t="s">
        <v>60233</v>
      </c>
      <c r="B60165" t="s">
        <v>134661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5</v>
      </c>
      <c r="H60165" t="s">
        <v>64</v>
      </c>
      <c r="I60165">
        <v>5</v>
      </c>
      <c r="J60165" t="s">
        <v>62</v>
      </c>
      <c r="K60165">
        <v>32300</v>
      </c>
      <c r="L60165">
        <v>32300</v>
      </c>
    </row>
    <row r="60166" spans="1:12" x14ac:dyDescent="0.3">
      <c r="A60166" t="s">
        <v>60234</v>
      </c>
      <c r="B60166" t="s">
        <v>134661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5</v>
      </c>
      <c r="H60166" t="s">
        <v>64</v>
      </c>
      <c r="I60166">
        <v>5</v>
      </c>
      <c r="J60166" t="s">
        <v>62</v>
      </c>
      <c r="K60166">
        <v>32300</v>
      </c>
      <c r="L60166">
        <v>32300</v>
      </c>
    </row>
    <row r="60167" spans="1:12" x14ac:dyDescent="0.3">
      <c r="A60167" t="s">
        <v>60235</v>
      </c>
      <c r="B60167" t="s">
        <v>134661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5</v>
      </c>
      <c r="H60167" t="s">
        <v>78</v>
      </c>
      <c r="J60167" t="s">
        <v>62</v>
      </c>
      <c r="K60167">
        <v>35530</v>
      </c>
      <c r="L60167">
        <v>35530</v>
      </c>
    </row>
    <row r="60168" spans="1:12" x14ac:dyDescent="0.3">
      <c r="A60168" t="s">
        <v>60236</v>
      </c>
      <c r="B60168" t="s">
        <v>134661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5</v>
      </c>
      <c r="H60168" t="s">
        <v>64</v>
      </c>
      <c r="J60168" t="s">
        <v>73</v>
      </c>
      <c r="K60168">
        <v>32300</v>
      </c>
      <c r="L60168">
        <v>32300</v>
      </c>
    </row>
    <row r="60169" spans="1:12" x14ac:dyDescent="0.3">
      <c r="A60169" t="s">
        <v>60237</v>
      </c>
      <c r="B60169" t="s">
        <v>134661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5</v>
      </c>
      <c r="H60169" t="s">
        <v>67</v>
      </c>
      <c r="J60169" t="s">
        <v>65</v>
      </c>
      <c r="K60169">
        <v>32300</v>
      </c>
      <c r="L60169">
        <v>12920</v>
      </c>
    </row>
    <row r="60170" spans="1:12" x14ac:dyDescent="0.3">
      <c r="A60170" t="s">
        <v>60238</v>
      </c>
      <c r="B60170" t="s">
        <v>134661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5</v>
      </c>
      <c r="H60170" t="s">
        <v>84</v>
      </c>
      <c r="I60170">
        <v>5</v>
      </c>
      <c r="J60170" t="s">
        <v>62</v>
      </c>
      <c r="K60170">
        <v>32300</v>
      </c>
      <c r="L60170">
        <v>32300</v>
      </c>
    </row>
    <row r="60171" spans="1:12" x14ac:dyDescent="0.3">
      <c r="A60171" t="s">
        <v>60239</v>
      </c>
      <c r="B60171" t="s">
        <v>134661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5</v>
      </c>
      <c r="H60171" t="s">
        <v>67</v>
      </c>
      <c r="I60171">
        <v>3</v>
      </c>
      <c r="J60171" t="s">
        <v>62</v>
      </c>
      <c r="K60171">
        <v>45220</v>
      </c>
      <c r="L60171">
        <v>45220</v>
      </c>
    </row>
    <row r="60172" spans="1:12" x14ac:dyDescent="0.3">
      <c r="A60172" t="s">
        <v>60240</v>
      </c>
      <c r="B60172" t="s">
        <v>134661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5</v>
      </c>
      <c r="H60172" t="s">
        <v>75</v>
      </c>
      <c r="J60172" t="s">
        <v>65</v>
      </c>
      <c r="K60172">
        <v>38760</v>
      </c>
      <c r="L60172">
        <v>15504</v>
      </c>
    </row>
    <row r="60173" spans="1:12" x14ac:dyDescent="0.3">
      <c r="A60173" t="s">
        <v>60241</v>
      </c>
      <c r="B60173" t="s">
        <v>134661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5</v>
      </c>
      <c r="H60173" t="s">
        <v>64</v>
      </c>
      <c r="J60173" t="s">
        <v>65</v>
      </c>
      <c r="K60173">
        <v>32300</v>
      </c>
      <c r="L60173">
        <v>12920</v>
      </c>
    </row>
    <row r="60174" spans="1:12" x14ac:dyDescent="0.3">
      <c r="A60174" t="s">
        <v>60242</v>
      </c>
      <c r="B60174" t="s">
        <v>134661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5</v>
      </c>
      <c r="H60174" t="s">
        <v>67</v>
      </c>
      <c r="J60174" t="s">
        <v>62</v>
      </c>
      <c r="K60174">
        <v>32300</v>
      </c>
      <c r="L60174">
        <v>32300</v>
      </c>
    </row>
    <row r="60175" spans="1:12" x14ac:dyDescent="0.3">
      <c r="A60175" t="s">
        <v>60243</v>
      </c>
      <c r="B60175" t="s">
        <v>134661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5</v>
      </c>
      <c r="H60175" t="s">
        <v>84</v>
      </c>
      <c r="I60175">
        <v>3</v>
      </c>
      <c r="J60175" t="s">
        <v>62</v>
      </c>
      <c r="K60175">
        <v>32300</v>
      </c>
      <c r="L60175">
        <v>32300</v>
      </c>
    </row>
    <row r="60176" spans="1:12" x14ac:dyDescent="0.3">
      <c r="A60176" t="s">
        <v>60244</v>
      </c>
      <c r="B60176" t="s">
        <v>134662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39</v>
      </c>
      <c r="H60176" t="s">
        <v>61</v>
      </c>
      <c r="I60176">
        <v>3</v>
      </c>
      <c r="J60176" t="s">
        <v>62</v>
      </c>
      <c r="K60176">
        <v>10920</v>
      </c>
      <c r="L60176">
        <v>10920</v>
      </c>
    </row>
    <row r="60177" spans="1:12" x14ac:dyDescent="0.3">
      <c r="A60177" t="s">
        <v>60245</v>
      </c>
      <c r="B60177" t="s">
        <v>134662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39</v>
      </c>
      <c r="H60177" t="s">
        <v>67</v>
      </c>
      <c r="J60177" t="s">
        <v>62</v>
      </c>
      <c r="K60177">
        <v>9100</v>
      </c>
      <c r="L60177">
        <v>9100</v>
      </c>
    </row>
    <row r="60178" spans="1:12" x14ac:dyDescent="0.3">
      <c r="A60178" t="s">
        <v>60246</v>
      </c>
      <c r="B60178" t="s">
        <v>134662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39</v>
      </c>
      <c r="H60178" t="s">
        <v>67</v>
      </c>
      <c r="J60178" t="s">
        <v>65</v>
      </c>
      <c r="K60178">
        <v>10920</v>
      </c>
      <c r="L60178">
        <v>4368</v>
      </c>
    </row>
    <row r="60179" spans="1:12" x14ac:dyDescent="0.3">
      <c r="A60179" t="s">
        <v>60247</v>
      </c>
      <c r="B60179" t="s">
        <v>134662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39</v>
      </c>
      <c r="H60179" t="s">
        <v>64</v>
      </c>
      <c r="I60179">
        <v>3</v>
      </c>
      <c r="J60179" t="s">
        <v>62</v>
      </c>
      <c r="K60179">
        <v>9100</v>
      </c>
      <c r="L60179">
        <v>9100</v>
      </c>
    </row>
    <row r="60180" spans="1:12" x14ac:dyDescent="0.3">
      <c r="A60180" t="s">
        <v>60248</v>
      </c>
      <c r="B60180" t="s">
        <v>134662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39</v>
      </c>
      <c r="H60180" t="s">
        <v>78</v>
      </c>
      <c r="I60180">
        <v>5</v>
      </c>
      <c r="J60180" t="s">
        <v>62</v>
      </c>
      <c r="K60180">
        <v>9100</v>
      </c>
      <c r="L60180">
        <v>9100</v>
      </c>
    </row>
    <row r="60181" spans="1:12" x14ac:dyDescent="0.3">
      <c r="A60181" t="s">
        <v>60249</v>
      </c>
      <c r="B60181" t="s">
        <v>134662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39</v>
      </c>
      <c r="H60181" t="s">
        <v>64</v>
      </c>
      <c r="J60181" t="s">
        <v>65</v>
      </c>
      <c r="K60181">
        <v>9100</v>
      </c>
      <c r="L60181">
        <v>3640</v>
      </c>
    </row>
    <row r="60182" spans="1:12" x14ac:dyDescent="0.3">
      <c r="A60182" t="s">
        <v>60250</v>
      </c>
      <c r="B60182" t="s">
        <v>134662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39</v>
      </c>
      <c r="H60182" t="s">
        <v>67</v>
      </c>
      <c r="I60182">
        <v>4</v>
      </c>
      <c r="J60182" t="s">
        <v>62</v>
      </c>
      <c r="K60182">
        <v>10920</v>
      </c>
      <c r="L60182">
        <v>10920</v>
      </c>
    </row>
    <row r="60183" spans="1:12" x14ac:dyDescent="0.3">
      <c r="A60183" t="s">
        <v>60251</v>
      </c>
      <c r="B60183" t="s">
        <v>134662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39</v>
      </c>
      <c r="H60183" t="s">
        <v>84</v>
      </c>
      <c r="J60183" t="s">
        <v>65</v>
      </c>
      <c r="K60183">
        <v>9100</v>
      </c>
      <c r="L60183">
        <v>3640</v>
      </c>
    </row>
    <row r="60184" spans="1:12" x14ac:dyDescent="0.3">
      <c r="A60184" t="s">
        <v>60252</v>
      </c>
      <c r="B60184" t="s">
        <v>134662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39</v>
      </c>
      <c r="H60184" t="s">
        <v>84</v>
      </c>
      <c r="J60184" t="s">
        <v>62</v>
      </c>
      <c r="K60184">
        <v>9100</v>
      </c>
      <c r="L60184">
        <v>9100</v>
      </c>
    </row>
    <row r="60185" spans="1:12" x14ac:dyDescent="0.3">
      <c r="A60185" t="s">
        <v>60253</v>
      </c>
      <c r="B60185" t="s">
        <v>134662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39</v>
      </c>
      <c r="H60185" t="s">
        <v>64</v>
      </c>
      <c r="J60185" t="s">
        <v>62</v>
      </c>
      <c r="K60185">
        <v>10920</v>
      </c>
      <c r="L60185">
        <v>10920</v>
      </c>
    </row>
    <row r="60186" spans="1:12" x14ac:dyDescent="0.3">
      <c r="A60186" t="s">
        <v>60254</v>
      </c>
      <c r="B60186" t="s">
        <v>134662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39</v>
      </c>
      <c r="H60186" t="s">
        <v>64</v>
      </c>
      <c r="I60186">
        <v>3</v>
      </c>
      <c r="J60186" t="s">
        <v>62</v>
      </c>
      <c r="K60186">
        <v>9100</v>
      </c>
      <c r="L60186">
        <v>9100</v>
      </c>
    </row>
    <row r="60187" spans="1:12" x14ac:dyDescent="0.3">
      <c r="A60187" t="s">
        <v>60255</v>
      </c>
      <c r="B60187" t="s">
        <v>134662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39</v>
      </c>
      <c r="H60187" t="s">
        <v>64</v>
      </c>
      <c r="J60187" t="s">
        <v>62</v>
      </c>
      <c r="K60187">
        <v>9100</v>
      </c>
      <c r="L60187">
        <v>9100</v>
      </c>
    </row>
    <row r="60188" spans="1:12" x14ac:dyDescent="0.3">
      <c r="A60188" t="s">
        <v>60256</v>
      </c>
      <c r="B60188" t="s">
        <v>134662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39</v>
      </c>
      <c r="H60188" t="s">
        <v>64</v>
      </c>
      <c r="J60188" t="s">
        <v>65</v>
      </c>
      <c r="K60188">
        <v>9100</v>
      </c>
      <c r="L60188">
        <v>3640</v>
      </c>
    </row>
    <row r="60189" spans="1:12" x14ac:dyDescent="0.3">
      <c r="A60189" t="s">
        <v>60257</v>
      </c>
      <c r="B60189" t="s">
        <v>134662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39</v>
      </c>
      <c r="H60189" t="s">
        <v>64</v>
      </c>
      <c r="J60189" t="s">
        <v>65</v>
      </c>
      <c r="K60189">
        <v>9100</v>
      </c>
      <c r="L60189">
        <v>3640</v>
      </c>
    </row>
    <row r="60190" spans="1:12" x14ac:dyDescent="0.3">
      <c r="A60190" t="s">
        <v>60258</v>
      </c>
      <c r="B60190" t="s">
        <v>134662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39</v>
      </c>
      <c r="H60190" t="s">
        <v>84</v>
      </c>
      <c r="I60190">
        <v>2</v>
      </c>
      <c r="J60190" t="s">
        <v>62</v>
      </c>
      <c r="K60190">
        <v>10920</v>
      </c>
      <c r="L60190">
        <v>10920</v>
      </c>
    </row>
    <row r="60191" spans="1:12" x14ac:dyDescent="0.3">
      <c r="A60191" t="s">
        <v>60259</v>
      </c>
      <c r="B60191" t="s">
        <v>134662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39</v>
      </c>
      <c r="H60191" t="s">
        <v>67</v>
      </c>
      <c r="J60191" t="s">
        <v>62</v>
      </c>
      <c r="K60191">
        <v>10920</v>
      </c>
      <c r="L60191">
        <v>10920</v>
      </c>
    </row>
    <row r="60192" spans="1:12" x14ac:dyDescent="0.3">
      <c r="A60192" t="s">
        <v>60260</v>
      </c>
      <c r="B60192" t="s">
        <v>134662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39</v>
      </c>
      <c r="H60192" t="s">
        <v>64</v>
      </c>
      <c r="J60192" t="s">
        <v>65</v>
      </c>
      <c r="K60192">
        <v>9100</v>
      </c>
      <c r="L60192">
        <v>3640</v>
      </c>
    </row>
    <row r="60193" spans="1:12" x14ac:dyDescent="0.3">
      <c r="A60193" t="s">
        <v>60261</v>
      </c>
      <c r="B60193" t="s">
        <v>134662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39</v>
      </c>
      <c r="H60193" t="s">
        <v>64</v>
      </c>
      <c r="J60193" t="s">
        <v>62</v>
      </c>
      <c r="K60193">
        <v>9100</v>
      </c>
      <c r="L60193">
        <v>9100</v>
      </c>
    </row>
    <row r="60194" spans="1:12" x14ac:dyDescent="0.3">
      <c r="A60194" t="s">
        <v>60262</v>
      </c>
      <c r="B60194" t="s">
        <v>134662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39</v>
      </c>
      <c r="H60194" t="s">
        <v>78</v>
      </c>
      <c r="I60194">
        <v>4</v>
      </c>
      <c r="J60194" t="s">
        <v>62</v>
      </c>
      <c r="K60194">
        <v>9100</v>
      </c>
      <c r="L60194">
        <v>9100</v>
      </c>
    </row>
    <row r="60195" spans="1:12" x14ac:dyDescent="0.3">
      <c r="A60195" t="s">
        <v>60263</v>
      </c>
      <c r="B60195" t="s">
        <v>134662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39</v>
      </c>
      <c r="H60195" t="s">
        <v>64</v>
      </c>
      <c r="I60195">
        <v>4</v>
      </c>
      <c r="J60195" t="s">
        <v>62</v>
      </c>
      <c r="K60195">
        <v>9100</v>
      </c>
      <c r="L60195">
        <v>9100</v>
      </c>
    </row>
    <row r="60196" spans="1:12" x14ac:dyDescent="0.3">
      <c r="A60196" t="s">
        <v>60264</v>
      </c>
      <c r="B60196" t="s">
        <v>134662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39</v>
      </c>
      <c r="H60196" t="s">
        <v>67</v>
      </c>
      <c r="I60196">
        <v>3</v>
      </c>
      <c r="J60196" t="s">
        <v>62</v>
      </c>
      <c r="K60196">
        <v>9100</v>
      </c>
      <c r="L60196">
        <v>9100</v>
      </c>
    </row>
    <row r="60197" spans="1:12" x14ac:dyDescent="0.3">
      <c r="A60197" t="s">
        <v>60265</v>
      </c>
      <c r="B60197" t="s">
        <v>134662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39</v>
      </c>
      <c r="H60197" t="s">
        <v>64</v>
      </c>
      <c r="I60197">
        <v>2</v>
      </c>
      <c r="J60197" t="s">
        <v>62</v>
      </c>
      <c r="K60197">
        <v>9100</v>
      </c>
      <c r="L60197">
        <v>9100</v>
      </c>
    </row>
    <row r="60198" spans="1:12" x14ac:dyDescent="0.3">
      <c r="A60198" t="s">
        <v>60266</v>
      </c>
      <c r="B60198" t="s">
        <v>134662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39</v>
      </c>
      <c r="H60198" t="s">
        <v>75</v>
      </c>
      <c r="I60198">
        <v>3</v>
      </c>
      <c r="J60198" t="s">
        <v>62</v>
      </c>
      <c r="K60198">
        <v>9100</v>
      </c>
      <c r="L60198">
        <v>9100</v>
      </c>
    </row>
    <row r="60199" spans="1:12" x14ac:dyDescent="0.3">
      <c r="A60199" t="s">
        <v>60267</v>
      </c>
      <c r="B60199" t="s">
        <v>134662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39</v>
      </c>
      <c r="H60199" t="s">
        <v>64</v>
      </c>
      <c r="J60199" t="s">
        <v>62</v>
      </c>
      <c r="K60199">
        <v>9100</v>
      </c>
      <c r="L60199">
        <v>9100</v>
      </c>
    </row>
    <row r="60200" spans="1:12" x14ac:dyDescent="0.3">
      <c r="A60200" t="s">
        <v>60268</v>
      </c>
      <c r="B60200" t="s">
        <v>134662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39</v>
      </c>
      <c r="H60200" t="s">
        <v>64</v>
      </c>
      <c r="I60200">
        <v>3</v>
      </c>
      <c r="J60200" t="s">
        <v>62</v>
      </c>
      <c r="K60200">
        <v>10920</v>
      </c>
      <c r="L60200">
        <v>10920</v>
      </c>
    </row>
    <row r="60201" spans="1:12" x14ac:dyDescent="0.3">
      <c r="A60201" t="s">
        <v>60269</v>
      </c>
      <c r="B60201" t="s">
        <v>134662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1</v>
      </c>
      <c r="H60201" t="s">
        <v>64</v>
      </c>
      <c r="J60201" t="s">
        <v>62</v>
      </c>
      <c r="K60201">
        <v>12600</v>
      </c>
      <c r="L60201">
        <v>12600</v>
      </c>
    </row>
    <row r="60202" spans="1:12" x14ac:dyDescent="0.3">
      <c r="A60202" t="s">
        <v>60270</v>
      </c>
      <c r="B60202" t="s">
        <v>134662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1</v>
      </c>
      <c r="H60202" t="s">
        <v>84</v>
      </c>
      <c r="I60202">
        <v>4</v>
      </c>
      <c r="J60202" t="s">
        <v>62</v>
      </c>
      <c r="K60202">
        <v>12600</v>
      </c>
      <c r="L60202">
        <v>12600</v>
      </c>
    </row>
    <row r="60203" spans="1:12" x14ac:dyDescent="0.3">
      <c r="A60203" t="s">
        <v>60271</v>
      </c>
      <c r="B60203" t="s">
        <v>134662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1</v>
      </c>
      <c r="H60203" t="s">
        <v>64</v>
      </c>
      <c r="J60203" t="s">
        <v>65</v>
      </c>
      <c r="K60203">
        <v>12600</v>
      </c>
      <c r="L60203">
        <v>5040</v>
      </c>
    </row>
    <row r="60204" spans="1:12" x14ac:dyDescent="0.3">
      <c r="A60204" t="s">
        <v>60272</v>
      </c>
      <c r="B60204" t="s">
        <v>134662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1</v>
      </c>
      <c r="H60204" t="s">
        <v>78</v>
      </c>
      <c r="J60204" t="s">
        <v>73</v>
      </c>
      <c r="K60204">
        <v>12600</v>
      </c>
      <c r="L60204">
        <v>12600</v>
      </c>
    </row>
    <row r="60205" spans="1:12" x14ac:dyDescent="0.3">
      <c r="A60205" t="s">
        <v>60273</v>
      </c>
      <c r="B60205" t="s">
        <v>134662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1</v>
      </c>
      <c r="H60205" t="s">
        <v>67</v>
      </c>
      <c r="I60205">
        <v>5</v>
      </c>
      <c r="J60205" t="s">
        <v>62</v>
      </c>
      <c r="K60205">
        <v>12600</v>
      </c>
      <c r="L60205">
        <v>12600</v>
      </c>
    </row>
    <row r="60206" spans="1:12" x14ac:dyDescent="0.3">
      <c r="A60206" t="s">
        <v>60274</v>
      </c>
      <c r="B60206" t="s">
        <v>134662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1</v>
      </c>
      <c r="H60206" t="s">
        <v>67</v>
      </c>
      <c r="I60206">
        <v>3</v>
      </c>
      <c r="J60206" t="s">
        <v>62</v>
      </c>
      <c r="K60206">
        <v>12600</v>
      </c>
      <c r="L60206">
        <v>12600</v>
      </c>
    </row>
    <row r="60207" spans="1:12" x14ac:dyDescent="0.3">
      <c r="A60207" t="s">
        <v>60275</v>
      </c>
      <c r="B60207" t="s">
        <v>134662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1</v>
      </c>
      <c r="H60207" t="s">
        <v>86</v>
      </c>
      <c r="J60207" t="s">
        <v>62</v>
      </c>
      <c r="K60207">
        <v>12600</v>
      </c>
      <c r="L60207">
        <v>12600</v>
      </c>
    </row>
    <row r="60208" spans="1:12" x14ac:dyDescent="0.3">
      <c r="A60208" t="s">
        <v>60276</v>
      </c>
      <c r="B60208" t="s">
        <v>134662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1</v>
      </c>
      <c r="H60208" t="s">
        <v>64</v>
      </c>
      <c r="J60208" t="s">
        <v>73</v>
      </c>
      <c r="K60208">
        <v>12600</v>
      </c>
      <c r="L60208">
        <v>12600</v>
      </c>
    </row>
    <row r="60209" spans="1:12" x14ac:dyDescent="0.3">
      <c r="A60209" t="s">
        <v>60277</v>
      </c>
      <c r="B60209" t="s">
        <v>134662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1</v>
      </c>
      <c r="H60209" t="s">
        <v>86</v>
      </c>
      <c r="I60209">
        <v>3</v>
      </c>
      <c r="J60209" t="s">
        <v>62</v>
      </c>
      <c r="K60209">
        <v>12600</v>
      </c>
      <c r="L60209">
        <v>12600</v>
      </c>
    </row>
    <row r="60210" spans="1:12" x14ac:dyDescent="0.3">
      <c r="A60210" t="s">
        <v>60278</v>
      </c>
      <c r="B60210" t="s">
        <v>134662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1</v>
      </c>
      <c r="H60210" t="s">
        <v>67</v>
      </c>
      <c r="J60210" t="s">
        <v>62</v>
      </c>
      <c r="K60210">
        <v>15120</v>
      </c>
      <c r="L60210">
        <v>15120</v>
      </c>
    </row>
    <row r="60211" spans="1:12" x14ac:dyDescent="0.3">
      <c r="A60211" t="s">
        <v>60279</v>
      </c>
      <c r="B60211" t="s">
        <v>134662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1</v>
      </c>
      <c r="H60211" t="s">
        <v>78</v>
      </c>
      <c r="I60211">
        <v>3</v>
      </c>
      <c r="J60211" t="s">
        <v>62</v>
      </c>
      <c r="K60211">
        <v>15120</v>
      </c>
      <c r="L60211">
        <v>15120</v>
      </c>
    </row>
    <row r="60212" spans="1:12" x14ac:dyDescent="0.3">
      <c r="A60212" t="s">
        <v>60280</v>
      </c>
      <c r="B60212" t="s">
        <v>134662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1</v>
      </c>
      <c r="H60212" t="s">
        <v>67</v>
      </c>
      <c r="I60212">
        <v>3</v>
      </c>
      <c r="J60212" t="s">
        <v>62</v>
      </c>
      <c r="K60212">
        <v>12600</v>
      </c>
      <c r="L60212">
        <v>12600</v>
      </c>
    </row>
    <row r="60213" spans="1:12" x14ac:dyDescent="0.3">
      <c r="A60213" t="s">
        <v>60281</v>
      </c>
      <c r="B60213" t="s">
        <v>134662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1</v>
      </c>
      <c r="H60213" t="s">
        <v>78</v>
      </c>
      <c r="J60213" t="s">
        <v>62</v>
      </c>
      <c r="K60213">
        <v>12600</v>
      </c>
      <c r="L60213">
        <v>12600</v>
      </c>
    </row>
    <row r="60214" spans="1:12" x14ac:dyDescent="0.3">
      <c r="A60214" t="s">
        <v>60282</v>
      </c>
      <c r="B60214" t="s">
        <v>134662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1</v>
      </c>
      <c r="H60214" t="s">
        <v>67</v>
      </c>
      <c r="J60214" t="s">
        <v>62</v>
      </c>
      <c r="K60214">
        <v>12600</v>
      </c>
      <c r="L60214">
        <v>12600</v>
      </c>
    </row>
    <row r="60215" spans="1:12" x14ac:dyDescent="0.3">
      <c r="A60215" t="s">
        <v>60283</v>
      </c>
      <c r="B60215" t="s">
        <v>134662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1</v>
      </c>
      <c r="H60215" t="s">
        <v>78</v>
      </c>
      <c r="I60215">
        <v>3</v>
      </c>
      <c r="J60215" t="s">
        <v>62</v>
      </c>
      <c r="K60215">
        <v>12600</v>
      </c>
      <c r="L60215">
        <v>12600</v>
      </c>
    </row>
    <row r="60216" spans="1:12" x14ac:dyDescent="0.3">
      <c r="A60216" t="s">
        <v>60284</v>
      </c>
      <c r="B60216" t="s">
        <v>134662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1</v>
      </c>
      <c r="H60216" t="s">
        <v>61</v>
      </c>
      <c r="I60216">
        <v>4</v>
      </c>
      <c r="J60216" t="s">
        <v>62</v>
      </c>
      <c r="K60216">
        <v>12600</v>
      </c>
      <c r="L60216">
        <v>12600</v>
      </c>
    </row>
    <row r="60217" spans="1:12" x14ac:dyDescent="0.3">
      <c r="A60217" t="s">
        <v>60285</v>
      </c>
      <c r="B60217" t="s">
        <v>134662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1</v>
      </c>
      <c r="H60217" t="s">
        <v>64</v>
      </c>
      <c r="I60217">
        <v>3</v>
      </c>
      <c r="J60217" t="s">
        <v>62</v>
      </c>
      <c r="K60217">
        <v>12600</v>
      </c>
      <c r="L60217">
        <v>12600</v>
      </c>
    </row>
    <row r="60218" spans="1:12" x14ac:dyDescent="0.3">
      <c r="A60218" t="s">
        <v>60286</v>
      </c>
      <c r="B60218" t="s">
        <v>134662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1</v>
      </c>
      <c r="H60218" t="s">
        <v>78</v>
      </c>
      <c r="J60218" t="s">
        <v>62</v>
      </c>
      <c r="K60218">
        <v>13860</v>
      </c>
      <c r="L60218">
        <v>13860</v>
      </c>
    </row>
    <row r="60219" spans="1:12" x14ac:dyDescent="0.3">
      <c r="A60219" t="s">
        <v>60287</v>
      </c>
      <c r="B60219" t="s">
        <v>134662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1</v>
      </c>
      <c r="H60219" t="s">
        <v>78</v>
      </c>
      <c r="J60219" t="s">
        <v>73</v>
      </c>
      <c r="K60219">
        <v>12600</v>
      </c>
      <c r="L60219">
        <v>12600</v>
      </c>
    </row>
    <row r="60220" spans="1:12" x14ac:dyDescent="0.3">
      <c r="A60220" t="s">
        <v>60288</v>
      </c>
      <c r="B60220" t="s">
        <v>134662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1</v>
      </c>
      <c r="H60220" t="s">
        <v>86</v>
      </c>
      <c r="J60220" t="s">
        <v>62</v>
      </c>
      <c r="K60220">
        <v>12600</v>
      </c>
      <c r="L60220">
        <v>12600</v>
      </c>
    </row>
    <row r="60221" spans="1:12" x14ac:dyDescent="0.3">
      <c r="A60221" t="s">
        <v>60289</v>
      </c>
      <c r="B60221" t="s">
        <v>134662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1</v>
      </c>
      <c r="H60221" t="s">
        <v>64</v>
      </c>
      <c r="J60221" t="s">
        <v>62</v>
      </c>
      <c r="K60221">
        <v>12600</v>
      </c>
      <c r="L60221">
        <v>12600</v>
      </c>
    </row>
    <row r="60222" spans="1:12" x14ac:dyDescent="0.3">
      <c r="A60222" t="s">
        <v>60290</v>
      </c>
      <c r="B60222" t="s">
        <v>134662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1</v>
      </c>
      <c r="H60222" t="s">
        <v>78</v>
      </c>
      <c r="J60222" t="s">
        <v>62</v>
      </c>
      <c r="K60222">
        <v>12600</v>
      </c>
      <c r="L60222">
        <v>12600</v>
      </c>
    </row>
    <row r="60223" spans="1:12" x14ac:dyDescent="0.3">
      <c r="A60223" t="s">
        <v>60291</v>
      </c>
      <c r="B60223" t="s">
        <v>134662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1</v>
      </c>
      <c r="H60223" t="s">
        <v>78</v>
      </c>
      <c r="J60223" t="s">
        <v>73</v>
      </c>
      <c r="K60223">
        <v>12600</v>
      </c>
      <c r="L60223">
        <v>12600</v>
      </c>
    </row>
    <row r="60224" spans="1:12" x14ac:dyDescent="0.3">
      <c r="A60224" t="s">
        <v>60292</v>
      </c>
      <c r="B60224" t="s">
        <v>134662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1</v>
      </c>
      <c r="H60224" t="s">
        <v>78</v>
      </c>
      <c r="I60224">
        <v>3</v>
      </c>
      <c r="J60224" t="s">
        <v>62</v>
      </c>
      <c r="K60224">
        <v>12600</v>
      </c>
      <c r="L60224">
        <v>12600</v>
      </c>
    </row>
    <row r="60225" spans="1:12" x14ac:dyDescent="0.3">
      <c r="A60225" t="s">
        <v>60293</v>
      </c>
      <c r="B60225" t="s">
        <v>134662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1</v>
      </c>
      <c r="H60225" t="s">
        <v>64</v>
      </c>
      <c r="J60225" t="s">
        <v>62</v>
      </c>
      <c r="K60225">
        <v>12600</v>
      </c>
      <c r="L60225">
        <v>12600</v>
      </c>
    </row>
    <row r="60226" spans="1:12" x14ac:dyDescent="0.3">
      <c r="A60226" t="s">
        <v>60294</v>
      </c>
      <c r="B60226" t="s">
        <v>134662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1</v>
      </c>
      <c r="H60226" t="s">
        <v>64</v>
      </c>
      <c r="J60226" t="s">
        <v>65</v>
      </c>
      <c r="K60226">
        <v>12600</v>
      </c>
      <c r="L60226">
        <v>5040</v>
      </c>
    </row>
    <row r="60227" spans="1:12" x14ac:dyDescent="0.3">
      <c r="A60227" t="s">
        <v>60295</v>
      </c>
      <c r="B60227" t="s">
        <v>134662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1</v>
      </c>
      <c r="H60227" t="s">
        <v>78</v>
      </c>
      <c r="I60227">
        <v>3</v>
      </c>
      <c r="J60227" t="s">
        <v>62</v>
      </c>
      <c r="K60227">
        <v>12600</v>
      </c>
      <c r="L60227">
        <v>12600</v>
      </c>
    </row>
    <row r="60228" spans="1:12" x14ac:dyDescent="0.3">
      <c r="A60228" t="s">
        <v>60296</v>
      </c>
      <c r="B60228" t="s">
        <v>134662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3</v>
      </c>
      <c r="H60228" t="s">
        <v>64</v>
      </c>
      <c r="I60228">
        <v>4</v>
      </c>
      <c r="J60228" t="s">
        <v>62</v>
      </c>
      <c r="K60228">
        <v>16800</v>
      </c>
      <c r="L60228">
        <v>16800</v>
      </c>
    </row>
    <row r="60229" spans="1:12" x14ac:dyDescent="0.3">
      <c r="A60229" t="s">
        <v>60297</v>
      </c>
      <c r="B60229" t="s">
        <v>134662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3</v>
      </c>
      <c r="H60229" t="s">
        <v>86</v>
      </c>
      <c r="I60229">
        <v>2</v>
      </c>
      <c r="J60229" t="s">
        <v>62</v>
      </c>
      <c r="K60229">
        <v>23520</v>
      </c>
      <c r="L60229">
        <v>23520</v>
      </c>
    </row>
    <row r="60230" spans="1:12" x14ac:dyDescent="0.3">
      <c r="A60230" t="s">
        <v>60298</v>
      </c>
      <c r="B60230" t="s">
        <v>134662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3</v>
      </c>
      <c r="H60230" t="s">
        <v>64</v>
      </c>
      <c r="I60230">
        <v>3</v>
      </c>
      <c r="J60230" t="s">
        <v>62</v>
      </c>
      <c r="K60230">
        <v>16800</v>
      </c>
      <c r="L60230">
        <v>16800</v>
      </c>
    </row>
    <row r="60231" spans="1:12" x14ac:dyDescent="0.3">
      <c r="A60231" t="s">
        <v>60299</v>
      </c>
      <c r="B60231" t="s">
        <v>134662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3</v>
      </c>
      <c r="H60231" t="s">
        <v>86</v>
      </c>
      <c r="J60231" t="s">
        <v>65</v>
      </c>
      <c r="K60231">
        <v>16800</v>
      </c>
      <c r="L60231">
        <v>6720</v>
      </c>
    </row>
    <row r="60232" spans="1:12" x14ac:dyDescent="0.3">
      <c r="A60232" t="s">
        <v>60300</v>
      </c>
      <c r="B60232" t="s">
        <v>134662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3</v>
      </c>
      <c r="H60232" t="s">
        <v>61</v>
      </c>
      <c r="J60232" t="s">
        <v>65</v>
      </c>
      <c r="K60232">
        <v>16800</v>
      </c>
      <c r="L60232">
        <v>6720</v>
      </c>
    </row>
    <row r="60233" spans="1:12" x14ac:dyDescent="0.3">
      <c r="A60233" t="s">
        <v>60301</v>
      </c>
      <c r="B60233" t="s">
        <v>134662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3</v>
      </c>
      <c r="H60233" t="s">
        <v>84</v>
      </c>
      <c r="J60233" t="s">
        <v>62</v>
      </c>
      <c r="K60233">
        <v>21840</v>
      </c>
      <c r="L60233">
        <v>21840</v>
      </c>
    </row>
    <row r="60234" spans="1:12" x14ac:dyDescent="0.3">
      <c r="A60234" t="s">
        <v>60302</v>
      </c>
      <c r="B60234" t="s">
        <v>134662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3</v>
      </c>
      <c r="H60234" t="s">
        <v>78</v>
      </c>
      <c r="I60234">
        <v>1</v>
      </c>
      <c r="J60234" t="s">
        <v>62</v>
      </c>
      <c r="K60234">
        <v>16800</v>
      </c>
      <c r="L60234">
        <v>16800</v>
      </c>
    </row>
    <row r="60235" spans="1:12" x14ac:dyDescent="0.3">
      <c r="A60235" t="s">
        <v>60303</v>
      </c>
      <c r="B60235" t="s">
        <v>134662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3</v>
      </c>
      <c r="H60235" t="s">
        <v>64</v>
      </c>
      <c r="I60235">
        <v>2</v>
      </c>
      <c r="J60235" t="s">
        <v>62</v>
      </c>
      <c r="K60235">
        <v>16800</v>
      </c>
      <c r="L60235">
        <v>16800</v>
      </c>
    </row>
    <row r="60236" spans="1:12" x14ac:dyDescent="0.3">
      <c r="A60236" t="s">
        <v>60304</v>
      </c>
      <c r="B60236" t="s">
        <v>134662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3</v>
      </c>
      <c r="H60236" t="s">
        <v>64</v>
      </c>
      <c r="I60236">
        <v>4</v>
      </c>
      <c r="J60236" t="s">
        <v>62</v>
      </c>
      <c r="K60236">
        <v>18480</v>
      </c>
      <c r="L60236">
        <v>18480</v>
      </c>
    </row>
    <row r="60237" spans="1:12" x14ac:dyDescent="0.3">
      <c r="A60237" t="s">
        <v>60305</v>
      </c>
      <c r="B60237" t="s">
        <v>134662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3</v>
      </c>
      <c r="H60237" t="s">
        <v>61</v>
      </c>
      <c r="J60237" t="s">
        <v>62</v>
      </c>
      <c r="K60237">
        <v>20160</v>
      </c>
      <c r="L60237">
        <v>20160</v>
      </c>
    </row>
    <row r="60238" spans="1:12" x14ac:dyDescent="0.3">
      <c r="A60238" t="s">
        <v>60306</v>
      </c>
      <c r="B60238" t="s">
        <v>134662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3</v>
      </c>
      <c r="H60238" t="s">
        <v>67</v>
      </c>
      <c r="J60238" t="s">
        <v>62</v>
      </c>
      <c r="K60238">
        <v>16800</v>
      </c>
      <c r="L60238">
        <v>16800</v>
      </c>
    </row>
    <row r="60239" spans="1:12" x14ac:dyDescent="0.3">
      <c r="A60239" t="s">
        <v>60307</v>
      </c>
      <c r="B60239" t="s">
        <v>134662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3</v>
      </c>
      <c r="H60239" t="s">
        <v>78</v>
      </c>
      <c r="I60239">
        <v>3</v>
      </c>
      <c r="J60239" t="s">
        <v>62</v>
      </c>
      <c r="K60239">
        <v>16800</v>
      </c>
      <c r="L60239">
        <v>16800</v>
      </c>
    </row>
    <row r="60240" spans="1:12" x14ac:dyDescent="0.3">
      <c r="A60240" t="s">
        <v>60308</v>
      </c>
      <c r="B60240" t="s">
        <v>134662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3</v>
      </c>
      <c r="H60240" t="s">
        <v>64</v>
      </c>
      <c r="I60240">
        <v>3</v>
      </c>
      <c r="J60240" t="s">
        <v>62</v>
      </c>
      <c r="K60240">
        <v>16800</v>
      </c>
      <c r="L60240">
        <v>16800</v>
      </c>
    </row>
    <row r="60241" spans="1:12" x14ac:dyDescent="0.3">
      <c r="A60241" t="s">
        <v>60309</v>
      </c>
      <c r="B60241" t="s">
        <v>134662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3</v>
      </c>
      <c r="H60241" t="s">
        <v>78</v>
      </c>
      <c r="I60241">
        <v>3</v>
      </c>
      <c r="J60241" t="s">
        <v>62</v>
      </c>
      <c r="K60241">
        <v>16800</v>
      </c>
      <c r="L60241">
        <v>16800</v>
      </c>
    </row>
    <row r="60242" spans="1:12" x14ac:dyDescent="0.3">
      <c r="A60242" t="s">
        <v>60310</v>
      </c>
      <c r="B60242" t="s">
        <v>134662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5</v>
      </c>
      <c r="H60242" t="s">
        <v>78</v>
      </c>
      <c r="J60242" t="s">
        <v>65</v>
      </c>
      <c r="K60242">
        <v>26600</v>
      </c>
      <c r="L60242">
        <v>10640</v>
      </c>
    </row>
    <row r="60243" spans="1:12" x14ac:dyDescent="0.3">
      <c r="A60243" t="s">
        <v>60311</v>
      </c>
      <c r="B60243" t="s">
        <v>134662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5</v>
      </c>
      <c r="H60243" t="s">
        <v>64</v>
      </c>
      <c r="I60243">
        <v>1</v>
      </c>
      <c r="J60243" t="s">
        <v>62</v>
      </c>
      <c r="K60243">
        <v>26600</v>
      </c>
      <c r="L60243">
        <v>26600</v>
      </c>
    </row>
    <row r="60244" spans="1:12" x14ac:dyDescent="0.3">
      <c r="A60244" t="s">
        <v>60312</v>
      </c>
      <c r="B60244" t="s">
        <v>134662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5</v>
      </c>
      <c r="H60244" t="s">
        <v>78</v>
      </c>
      <c r="I60244">
        <v>3</v>
      </c>
      <c r="J60244" t="s">
        <v>62</v>
      </c>
      <c r="K60244">
        <v>26600</v>
      </c>
      <c r="L60244">
        <v>26600</v>
      </c>
    </row>
    <row r="60245" spans="1:12" x14ac:dyDescent="0.3">
      <c r="A60245" t="s">
        <v>60313</v>
      </c>
      <c r="B60245" t="s">
        <v>134662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5</v>
      </c>
      <c r="H60245" t="s">
        <v>61</v>
      </c>
      <c r="I60245">
        <v>3</v>
      </c>
      <c r="J60245" t="s">
        <v>62</v>
      </c>
      <c r="K60245">
        <v>26600</v>
      </c>
      <c r="L60245">
        <v>26600</v>
      </c>
    </row>
    <row r="60246" spans="1:12" x14ac:dyDescent="0.3">
      <c r="A60246" t="s">
        <v>60314</v>
      </c>
      <c r="B60246" t="s">
        <v>134662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5</v>
      </c>
      <c r="H60246" t="s">
        <v>64</v>
      </c>
      <c r="I60246">
        <v>3</v>
      </c>
      <c r="J60246" t="s">
        <v>62</v>
      </c>
      <c r="K60246">
        <v>29260</v>
      </c>
      <c r="L60246">
        <v>29260</v>
      </c>
    </row>
    <row r="60247" spans="1:12" x14ac:dyDescent="0.3">
      <c r="A60247" t="s">
        <v>60315</v>
      </c>
      <c r="B60247" t="s">
        <v>134663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39</v>
      </c>
      <c r="H60247" t="s">
        <v>64</v>
      </c>
      <c r="J60247" t="s">
        <v>62</v>
      </c>
      <c r="K60247">
        <v>9100</v>
      </c>
      <c r="L60247">
        <v>9100</v>
      </c>
    </row>
    <row r="60248" spans="1:12" x14ac:dyDescent="0.3">
      <c r="A60248" t="s">
        <v>60316</v>
      </c>
      <c r="B60248" t="s">
        <v>134663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39</v>
      </c>
      <c r="H60248" t="s">
        <v>64</v>
      </c>
      <c r="I60248">
        <v>4</v>
      </c>
      <c r="J60248" t="s">
        <v>62</v>
      </c>
      <c r="K60248">
        <v>10920</v>
      </c>
      <c r="L60248">
        <v>10920</v>
      </c>
    </row>
    <row r="60249" spans="1:12" x14ac:dyDescent="0.3">
      <c r="A60249" t="s">
        <v>60317</v>
      </c>
      <c r="B60249" t="s">
        <v>134663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39</v>
      </c>
      <c r="H60249" t="s">
        <v>64</v>
      </c>
      <c r="J60249" t="s">
        <v>62</v>
      </c>
      <c r="K60249">
        <v>9100</v>
      </c>
      <c r="L60249">
        <v>9100</v>
      </c>
    </row>
    <row r="60250" spans="1:12" x14ac:dyDescent="0.3">
      <c r="A60250" t="s">
        <v>60318</v>
      </c>
      <c r="B60250" t="s">
        <v>134663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39</v>
      </c>
      <c r="H60250" t="s">
        <v>75</v>
      </c>
      <c r="J60250" t="s">
        <v>65</v>
      </c>
      <c r="K60250">
        <v>9100</v>
      </c>
      <c r="L60250">
        <v>3640</v>
      </c>
    </row>
    <row r="60251" spans="1:12" x14ac:dyDescent="0.3">
      <c r="A60251" t="s">
        <v>60319</v>
      </c>
      <c r="B60251" t="s">
        <v>134663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39</v>
      </c>
      <c r="H60251" t="s">
        <v>64</v>
      </c>
      <c r="J60251" t="s">
        <v>65</v>
      </c>
      <c r="K60251">
        <v>10010</v>
      </c>
      <c r="L60251">
        <v>4004</v>
      </c>
    </row>
    <row r="60252" spans="1:12" x14ac:dyDescent="0.3">
      <c r="A60252" t="s">
        <v>60320</v>
      </c>
      <c r="B60252" t="s">
        <v>134663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39</v>
      </c>
      <c r="H60252" t="s">
        <v>78</v>
      </c>
      <c r="J60252" t="s">
        <v>65</v>
      </c>
      <c r="K60252">
        <v>10920</v>
      </c>
      <c r="L60252">
        <v>4368</v>
      </c>
    </row>
    <row r="60253" spans="1:12" x14ac:dyDescent="0.3">
      <c r="A60253" t="s">
        <v>60321</v>
      </c>
      <c r="B60253" t="s">
        <v>134663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39</v>
      </c>
      <c r="H60253" t="s">
        <v>75</v>
      </c>
      <c r="I60253">
        <v>5</v>
      </c>
      <c r="J60253" t="s">
        <v>62</v>
      </c>
      <c r="K60253">
        <v>10920</v>
      </c>
      <c r="L60253">
        <v>10920</v>
      </c>
    </row>
    <row r="60254" spans="1:12" x14ac:dyDescent="0.3">
      <c r="A60254" t="s">
        <v>60322</v>
      </c>
      <c r="B60254" t="s">
        <v>134663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39</v>
      </c>
      <c r="H60254" t="s">
        <v>64</v>
      </c>
      <c r="J60254" t="s">
        <v>73</v>
      </c>
      <c r="K60254">
        <v>9100</v>
      </c>
      <c r="L60254">
        <v>9100</v>
      </c>
    </row>
    <row r="60255" spans="1:12" x14ac:dyDescent="0.3">
      <c r="A60255" t="s">
        <v>60323</v>
      </c>
      <c r="B60255" t="s">
        <v>134663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39</v>
      </c>
      <c r="H60255" t="s">
        <v>64</v>
      </c>
      <c r="I60255">
        <v>5</v>
      </c>
      <c r="J60255" t="s">
        <v>62</v>
      </c>
      <c r="K60255">
        <v>9100</v>
      </c>
      <c r="L60255">
        <v>9100</v>
      </c>
    </row>
    <row r="60256" spans="1:12" x14ac:dyDescent="0.3">
      <c r="A60256" t="s">
        <v>60324</v>
      </c>
      <c r="B60256" t="s">
        <v>134663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39</v>
      </c>
      <c r="H60256" t="s">
        <v>86</v>
      </c>
      <c r="I60256">
        <v>5</v>
      </c>
      <c r="J60256" t="s">
        <v>62</v>
      </c>
      <c r="K60256">
        <v>9100</v>
      </c>
      <c r="L60256">
        <v>9100</v>
      </c>
    </row>
    <row r="60257" spans="1:12" x14ac:dyDescent="0.3">
      <c r="A60257" t="s">
        <v>60325</v>
      </c>
      <c r="B60257" t="s">
        <v>134663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39</v>
      </c>
      <c r="H60257" t="s">
        <v>67</v>
      </c>
      <c r="J60257" t="s">
        <v>62</v>
      </c>
      <c r="K60257">
        <v>9100</v>
      </c>
      <c r="L60257">
        <v>9100</v>
      </c>
    </row>
    <row r="60258" spans="1:12" x14ac:dyDescent="0.3">
      <c r="A60258" t="s">
        <v>60326</v>
      </c>
      <c r="B60258" t="s">
        <v>134663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39</v>
      </c>
      <c r="H60258" t="s">
        <v>64</v>
      </c>
      <c r="I60258">
        <v>5</v>
      </c>
      <c r="J60258" t="s">
        <v>62</v>
      </c>
      <c r="K60258">
        <v>10010</v>
      </c>
      <c r="L60258">
        <v>10010</v>
      </c>
    </row>
    <row r="60259" spans="1:12" x14ac:dyDescent="0.3">
      <c r="A60259" t="s">
        <v>60327</v>
      </c>
      <c r="B60259" t="s">
        <v>134663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39</v>
      </c>
      <c r="H60259" t="s">
        <v>86</v>
      </c>
      <c r="I60259">
        <v>5</v>
      </c>
      <c r="J60259" t="s">
        <v>62</v>
      </c>
      <c r="K60259">
        <v>9100</v>
      </c>
      <c r="L60259">
        <v>9100</v>
      </c>
    </row>
    <row r="60260" spans="1:12" x14ac:dyDescent="0.3">
      <c r="A60260" t="s">
        <v>60328</v>
      </c>
      <c r="B60260" t="s">
        <v>134663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39</v>
      </c>
      <c r="H60260" t="s">
        <v>78</v>
      </c>
      <c r="I60260">
        <v>4</v>
      </c>
      <c r="J60260" t="s">
        <v>62</v>
      </c>
      <c r="K60260">
        <v>9100</v>
      </c>
      <c r="L60260">
        <v>9100</v>
      </c>
    </row>
    <row r="60261" spans="1:12" x14ac:dyDescent="0.3">
      <c r="A60261" t="s">
        <v>60329</v>
      </c>
      <c r="B60261" t="s">
        <v>134663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39</v>
      </c>
      <c r="H60261" t="s">
        <v>64</v>
      </c>
      <c r="J60261" t="s">
        <v>65</v>
      </c>
      <c r="K60261">
        <v>10920</v>
      </c>
      <c r="L60261">
        <v>4368</v>
      </c>
    </row>
    <row r="60262" spans="1:12" x14ac:dyDescent="0.3">
      <c r="A60262" t="s">
        <v>60330</v>
      </c>
      <c r="B60262" t="s">
        <v>134663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39</v>
      </c>
      <c r="H60262" t="s">
        <v>78</v>
      </c>
      <c r="J60262" t="s">
        <v>62</v>
      </c>
      <c r="K60262">
        <v>9100</v>
      </c>
      <c r="L60262">
        <v>9100</v>
      </c>
    </row>
    <row r="60263" spans="1:12" x14ac:dyDescent="0.3">
      <c r="A60263" t="s">
        <v>60331</v>
      </c>
      <c r="B60263" t="s">
        <v>134663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1</v>
      </c>
      <c r="H60263" t="s">
        <v>64</v>
      </c>
      <c r="I60263">
        <v>4</v>
      </c>
      <c r="J60263" t="s">
        <v>62</v>
      </c>
      <c r="K60263">
        <v>15120</v>
      </c>
      <c r="L60263">
        <v>15120</v>
      </c>
    </row>
    <row r="60264" spans="1:12" x14ac:dyDescent="0.3">
      <c r="A60264" t="s">
        <v>60332</v>
      </c>
      <c r="B60264" t="s">
        <v>134663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1</v>
      </c>
      <c r="H60264" t="s">
        <v>86</v>
      </c>
      <c r="J60264" t="s">
        <v>65</v>
      </c>
      <c r="K60264">
        <v>12600</v>
      </c>
      <c r="L60264">
        <v>5040</v>
      </c>
    </row>
    <row r="60265" spans="1:12" x14ac:dyDescent="0.3">
      <c r="A60265" t="s">
        <v>60333</v>
      </c>
      <c r="B60265" t="s">
        <v>134663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1</v>
      </c>
      <c r="H60265" t="s">
        <v>64</v>
      </c>
      <c r="I60265">
        <v>5</v>
      </c>
      <c r="J60265" t="s">
        <v>62</v>
      </c>
      <c r="K60265">
        <v>12600</v>
      </c>
      <c r="L60265">
        <v>12600</v>
      </c>
    </row>
    <row r="60266" spans="1:12" x14ac:dyDescent="0.3">
      <c r="A60266" t="s">
        <v>60334</v>
      </c>
      <c r="B60266" t="s">
        <v>134663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1</v>
      </c>
      <c r="H60266" t="s">
        <v>64</v>
      </c>
      <c r="J60266" t="s">
        <v>62</v>
      </c>
      <c r="K60266">
        <v>12600</v>
      </c>
      <c r="L60266">
        <v>12600</v>
      </c>
    </row>
    <row r="60267" spans="1:12" x14ac:dyDescent="0.3">
      <c r="A60267" t="s">
        <v>60335</v>
      </c>
      <c r="B60267" t="s">
        <v>134663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1</v>
      </c>
      <c r="H60267" t="s">
        <v>78</v>
      </c>
      <c r="I60267">
        <v>5</v>
      </c>
      <c r="J60267" t="s">
        <v>62</v>
      </c>
      <c r="K60267">
        <v>12600</v>
      </c>
      <c r="L60267">
        <v>12600</v>
      </c>
    </row>
    <row r="60268" spans="1:12" x14ac:dyDescent="0.3">
      <c r="A60268" t="s">
        <v>60336</v>
      </c>
      <c r="B60268" t="s">
        <v>134663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1</v>
      </c>
      <c r="H60268" t="s">
        <v>64</v>
      </c>
      <c r="I60268">
        <v>5</v>
      </c>
      <c r="J60268" t="s">
        <v>62</v>
      </c>
      <c r="K60268">
        <v>12600</v>
      </c>
      <c r="L60268">
        <v>12600</v>
      </c>
    </row>
    <row r="60269" spans="1:12" x14ac:dyDescent="0.3">
      <c r="A60269" t="s">
        <v>60337</v>
      </c>
      <c r="B60269" t="s">
        <v>134663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1</v>
      </c>
      <c r="H60269" t="s">
        <v>78</v>
      </c>
      <c r="J60269" t="s">
        <v>73</v>
      </c>
      <c r="K60269">
        <v>15120</v>
      </c>
      <c r="L60269">
        <v>15120</v>
      </c>
    </row>
    <row r="60270" spans="1:12" x14ac:dyDescent="0.3">
      <c r="A60270" t="s">
        <v>60338</v>
      </c>
      <c r="B60270" t="s">
        <v>134663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1</v>
      </c>
      <c r="H60270" t="s">
        <v>86</v>
      </c>
      <c r="I60270">
        <v>5</v>
      </c>
      <c r="J60270" t="s">
        <v>62</v>
      </c>
      <c r="K60270">
        <v>12600</v>
      </c>
      <c r="L60270">
        <v>12600</v>
      </c>
    </row>
    <row r="60271" spans="1:12" x14ac:dyDescent="0.3">
      <c r="A60271" t="s">
        <v>60339</v>
      </c>
      <c r="B60271" t="s">
        <v>134663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1</v>
      </c>
      <c r="H60271" t="s">
        <v>64</v>
      </c>
      <c r="I60271">
        <v>5</v>
      </c>
      <c r="J60271" t="s">
        <v>62</v>
      </c>
      <c r="K60271">
        <v>12600</v>
      </c>
      <c r="L60271">
        <v>12600</v>
      </c>
    </row>
    <row r="60272" spans="1:12" x14ac:dyDescent="0.3">
      <c r="A60272" t="s">
        <v>60340</v>
      </c>
      <c r="B60272" t="s">
        <v>134663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1</v>
      </c>
      <c r="H60272" t="s">
        <v>86</v>
      </c>
      <c r="J60272" t="s">
        <v>62</v>
      </c>
      <c r="K60272">
        <v>12600</v>
      </c>
      <c r="L60272">
        <v>12600</v>
      </c>
    </row>
    <row r="60273" spans="1:12" x14ac:dyDescent="0.3">
      <c r="A60273" t="s">
        <v>60341</v>
      </c>
      <c r="B60273" t="s">
        <v>134663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1</v>
      </c>
      <c r="H60273" t="s">
        <v>78</v>
      </c>
      <c r="I60273">
        <v>5</v>
      </c>
      <c r="J60273" t="s">
        <v>62</v>
      </c>
      <c r="K60273">
        <v>12600</v>
      </c>
      <c r="L60273">
        <v>12600</v>
      </c>
    </row>
    <row r="60274" spans="1:12" x14ac:dyDescent="0.3">
      <c r="A60274" t="s">
        <v>60342</v>
      </c>
      <c r="B60274" t="s">
        <v>134663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1</v>
      </c>
      <c r="H60274" t="s">
        <v>64</v>
      </c>
      <c r="I60274">
        <v>3</v>
      </c>
      <c r="J60274" t="s">
        <v>62</v>
      </c>
      <c r="K60274">
        <v>12600</v>
      </c>
      <c r="L60274">
        <v>12600</v>
      </c>
    </row>
    <row r="60275" spans="1:12" x14ac:dyDescent="0.3">
      <c r="A60275" t="s">
        <v>60343</v>
      </c>
      <c r="B60275" t="s">
        <v>134663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1</v>
      </c>
      <c r="H60275" t="s">
        <v>64</v>
      </c>
      <c r="I60275">
        <v>5</v>
      </c>
      <c r="J60275" t="s">
        <v>62</v>
      </c>
      <c r="K60275">
        <v>12600</v>
      </c>
      <c r="L60275">
        <v>12600</v>
      </c>
    </row>
    <row r="60276" spans="1:12" x14ac:dyDescent="0.3">
      <c r="A60276" t="s">
        <v>60344</v>
      </c>
      <c r="B60276" t="s">
        <v>134663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1</v>
      </c>
      <c r="H60276" t="s">
        <v>64</v>
      </c>
      <c r="J60276" t="s">
        <v>62</v>
      </c>
      <c r="K60276">
        <v>12600</v>
      </c>
      <c r="L60276">
        <v>12600</v>
      </c>
    </row>
    <row r="60277" spans="1:12" x14ac:dyDescent="0.3">
      <c r="A60277" t="s">
        <v>60345</v>
      </c>
      <c r="B60277" t="s">
        <v>134663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1</v>
      </c>
      <c r="H60277" t="s">
        <v>64</v>
      </c>
      <c r="I60277">
        <v>5</v>
      </c>
      <c r="J60277" t="s">
        <v>62</v>
      </c>
      <c r="K60277">
        <v>12600</v>
      </c>
      <c r="L60277">
        <v>12600</v>
      </c>
    </row>
    <row r="60278" spans="1:12" x14ac:dyDescent="0.3">
      <c r="A60278" t="s">
        <v>60346</v>
      </c>
      <c r="B60278" t="s">
        <v>134663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1</v>
      </c>
      <c r="H60278" t="s">
        <v>64</v>
      </c>
      <c r="J60278" t="s">
        <v>62</v>
      </c>
      <c r="K60278">
        <v>12600</v>
      </c>
      <c r="L60278">
        <v>12600</v>
      </c>
    </row>
    <row r="60279" spans="1:12" x14ac:dyDescent="0.3">
      <c r="A60279" t="s">
        <v>60347</v>
      </c>
      <c r="B60279" t="s">
        <v>134663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1</v>
      </c>
      <c r="H60279" t="s">
        <v>64</v>
      </c>
      <c r="J60279" t="s">
        <v>65</v>
      </c>
      <c r="K60279">
        <v>12600</v>
      </c>
      <c r="L60279">
        <v>5040</v>
      </c>
    </row>
    <row r="60280" spans="1:12" x14ac:dyDescent="0.3">
      <c r="A60280" t="s">
        <v>60348</v>
      </c>
      <c r="B60280" t="s">
        <v>134663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1</v>
      </c>
      <c r="H60280" t="s">
        <v>78</v>
      </c>
      <c r="J60280" t="s">
        <v>62</v>
      </c>
      <c r="K60280">
        <v>12600</v>
      </c>
      <c r="L60280">
        <v>12600</v>
      </c>
    </row>
    <row r="60281" spans="1:12" x14ac:dyDescent="0.3">
      <c r="A60281" t="s">
        <v>60349</v>
      </c>
      <c r="B60281" t="s">
        <v>134663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1</v>
      </c>
      <c r="H60281" t="s">
        <v>78</v>
      </c>
      <c r="J60281" t="s">
        <v>65</v>
      </c>
      <c r="K60281">
        <v>12600</v>
      </c>
      <c r="L60281">
        <v>5040</v>
      </c>
    </row>
    <row r="60282" spans="1:12" x14ac:dyDescent="0.3">
      <c r="A60282" t="s">
        <v>60350</v>
      </c>
      <c r="B60282" t="s">
        <v>134663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1</v>
      </c>
      <c r="H60282" t="s">
        <v>86</v>
      </c>
      <c r="J60282" t="s">
        <v>62</v>
      </c>
      <c r="K60282">
        <v>12600</v>
      </c>
      <c r="L60282">
        <v>12600</v>
      </c>
    </row>
    <row r="60283" spans="1:12" x14ac:dyDescent="0.3">
      <c r="A60283" t="s">
        <v>60351</v>
      </c>
      <c r="B60283" t="s">
        <v>134663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1</v>
      </c>
      <c r="H60283" t="s">
        <v>84</v>
      </c>
      <c r="I60283">
        <v>5</v>
      </c>
      <c r="J60283" t="s">
        <v>62</v>
      </c>
      <c r="K60283">
        <v>12600</v>
      </c>
      <c r="L60283">
        <v>12600</v>
      </c>
    </row>
    <row r="60284" spans="1:12" x14ac:dyDescent="0.3">
      <c r="A60284" t="s">
        <v>60352</v>
      </c>
      <c r="B60284" t="s">
        <v>134663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1</v>
      </c>
      <c r="H60284" t="s">
        <v>64</v>
      </c>
      <c r="I60284">
        <v>5</v>
      </c>
      <c r="J60284" t="s">
        <v>62</v>
      </c>
      <c r="K60284">
        <v>12600</v>
      </c>
      <c r="L60284">
        <v>12600</v>
      </c>
    </row>
    <row r="60285" spans="1:12" x14ac:dyDescent="0.3">
      <c r="A60285" t="s">
        <v>60353</v>
      </c>
      <c r="B60285" t="s">
        <v>134663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1</v>
      </c>
      <c r="H60285" t="s">
        <v>64</v>
      </c>
      <c r="J60285" t="s">
        <v>62</v>
      </c>
      <c r="K60285">
        <v>12600</v>
      </c>
      <c r="L60285">
        <v>12600</v>
      </c>
    </row>
    <row r="60286" spans="1:12" x14ac:dyDescent="0.3">
      <c r="A60286" t="s">
        <v>60354</v>
      </c>
      <c r="B60286" t="s">
        <v>134663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3</v>
      </c>
      <c r="H60286" t="s">
        <v>61</v>
      </c>
      <c r="I60286">
        <v>5</v>
      </c>
      <c r="J60286" t="s">
        <v>62</v>
      </c>
      <c r="K60286">
        <v>16800</v>
      </c>
      <c r="L60286">
        <v>16800</v>
      </c>
    </row>
    <row r="60287" spans="1:12" x14ac:dyDescent="0.3">
      <c r="A60287" t="s">
        <v>60355</v>
      </c>
      <c r="B60287" t="s">
        <v>134663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3</v>
      </c>
      <c r="H60287" t="s">
        <v>64</v>
      </c>
      <c r="I60287">
        <v>4</v>
      </c>
      <c r="J60287" t="s">
        <v>62</v>
      </c>
      <c r="K60287">
        <v>18480</v>
      </c>
      <c r="L60287">
        <v>18480</v>
      </c>
    </row>
    <row r="60288" spans="1:12" x14ac:dyDescent="0.3">
      <c r="A60288" t="s">
        <v>60356</v>
      </c>
      <c r="B60288" t="s">
        <v>134663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3</v>
      </c>
      <c r="H60288" t="s">
        <v>78</v>
      </c>
      <c r="I60288">
        <v>5</v>
      </c>
      <c r="J60288" t="s">
        <v>62</v>
      </c>
      <c r="K60288">
        <v>16800</v>
      </c>
      <c r="L60288">
        <v>16800</v>
      </c>
    </row>
    <row r="60289" spans="1:12" x14ac:dyDescent="0.3">
      <c r="A60289" t="s">
        <v>60357</v>
      </c>
      <c r="B60289" t="s">
        <v>134663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3</v>
      </c>
      <c r="H60289" t="s">
        <v>64</v>
      </c>
      <c r="J60289" t="s">
        <v>62</v>
      </c>
      <c r="K60289">
        <v>16800</v>
      </c>
      <c r="L60289">
        <v>16800</v>
      </c>
    </row>
    <row r="60290" spans="1:12" x14ac:dyDescent="0.3">
      <c r="A60290" t="s">
        <v>60358</v>
      </c>
      <c r="B60290" t="s">
        <v>134663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3</v>
      </c>
      <c r="H60290" t="s">
        <v>67</v>
      </c>
      <c r="J60290" t="s">
        <v>65</v>
      </c>
      <c r="K60290">
        <v>16800</v>
      </c>
      <c r="L60290">
        <v>6720</v>
      </c>
    </row>
    <row r="60291" spans="1:12" x14ac:dyDescent="0.3">
      <c r="A60291" t="s">
        <v>60359</v>
      </c>
      <c r="B60291" t="s">
        <v>134663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3</v>
      </c>
      <c r="H60291" t="s">
        <v>64</v>
      </c>
      <c r="I60291">
        <v>4</v>
      </c>
      <c r="J60291" t="s">
        <v>62</v>
      </c>
      <c r="K60291">
        <v>20160</v>
      </c>
      <c r="L60291">
        <v>20160</v>
      </c>
    </row>
    <row r="60292" spans="1:12" x14ac:dyDescent="0.3">
      <c r="A60292" t="s">
        <v>60360</v>
      </c>
      <c r="B60292" t="s">
        <v>134663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3</v>
      </c>
      <c r="H60292" t="s">
        <v>75</v>
      </c>
      <c r="J60292" t="s">
        <v>62</v>
      </c>
      <c r="K60292">
        <v>18480</v>
      </c>
      <c r="L60292">
        <v>18480</v>
      </c>
    </row>
    <row r="60293" spans="1:12" x14ac:dyDescent="0.3">
      <c r="A60293" t="s">
        <v>60361</v>
      </c>
      <c r="B60293" t="s">
        <v>134663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3</v>
      </c>
      <c r="H60293" t="s">
        <v>61</v>
      </c>
      <c r="J60293" t="s">
        <v>62</v>
      </c>
      <c r="K60293">
        <v>16800</v>
      </c>
      <c r="L60293">
        <v>16800</v>
      </c>
    </row>
    <row r="60294" spans="1:12" x14ac:dyDescent="0.3">
      <c r="A60294" t="s">
        <v>60362</v>
      </c>
      <c r="B60294" t="s">
        <v>134663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3</v>
      </c>
      <c r="H60294" t="s">
        <v>84</v>
      </c>
      <c r="J60294" t="s">
        <v>65</v>
      </c>
      <c r="K60294">
        <v>16800</v>
      </c>
      <c r="L60294">
        <v>6720</v>
      </c>
    </row>
    <row r="60295" spans="1:12" x14ac:dyDescent="0.3">
      <c r="A60295" t="s">
        <v>60363</v>
      </c>
      <c r="B60295" t="s">
        <v>134663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3</v>
      </c>
      <c r="H60295" t="s">
        <v>64</v>
      </c>
      <c r="I60295">
        <v>4</v>
      </c>
      <c r="J60295" t="s">
        <v>62</v>
      </c>
      <c r="K60295">
        <v>16800</v>
      </c>
      <c r="L60295">
        <v>16800</v>
      </c>
    </row>
    <row r="60296" spans="1:12" x14ac:dyDescent="0.3">
      <c r="A60296" t="s">
        <v>60364</v>
      </c>
      <c r="B60296" t="s">
        <v>134663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3</v>
      </c>
      <c r="H60296" t="s">
        <v>86</v>
      </c>
      <c r="I60296">
        <v>4</v>
      </c>
      <c r="J60296" t="s">
        <v>62</v>
      </c>
      <c r="K60296">
        <v>16800</v>
      </c>
      <c r="L60296">
        <v>16800</v>
      </c>
    </row>
    <row r="60297" spans="1:12" x14ac:dyDescent="0.3">
      <c r="A60297" t="s">
        <v>60365</v>
      </c>
      <c r="B60297" t="s">
        <v>134663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3</v>
      </c>
      <c r="H60297" t="s">
        <v>64</v>
      </c>
      <c r="I60297">
        <v>4</v>
      </c>
      <c r="J60297" t="s">
        <v>62</v>
      </c>
      <c r="K60297">
        <v>16800</v>
      </c>
      <c r="L60297">
        <v>16800</v>
      </c>
    </row>
    <row r="60298" spans="1:12" x14ac:dyDescent="0.3">
      <c r="A60298" t="s">
        <v>60366</v>
      </c>
      <c r="B60298" t="s">
        <v>134663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3</v>
      </c>
      <c r="H60298" t="s">
        <v>78</v>
      </c>
      <c r="J60298" t="s">
        <v>73</v>
      </c>
      <c r="K60298">
        <v>16800</v>
      </c>
      <c r="L60298">
        <v>16800</v>
      </c>
    </row>
    <row r="60299" spans="1:12" x14ac:dyDescent="0.3">
      <c r="A60299" t="s">
        <v>60367</v>
      </c>
      <c r="B60299" t="s">
        <v>134663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3</v>
      </c>
      <c r="H60299" t="s">
        <v>67</v>
      </c>
      <c r="I60299">
        <v>5</v>
      </c>
      <c r="J60299" t="s">
        <v>62</v>
      </c>
      <c r="K60299">
        <v>20160</v>
      </c>
      <c r="L60299">
        <v>20160</v>
      </c>
    </row>
    <row r="60300" spans="1:12" x14ac:dyDescent="0.3">
      <c r="A60300" t="s">
        <v>60368</v>
      </c>
      <c r="B60300" t="s">
        <v>134663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3</v>
      </c>
      <c r="H60300" t="s">
        <v>61</v>
      </c>
      <c r="J60300" t="s">
        <v>62</v>
      </c>
      <c r="K60300">
        <v>16800</v>
      </c>
      <c r="L60300">
        <v>16800</v>
      </c>
    </row>
    <row r="60301" spans="1:12" x14ac:dyDescent="0.3">
      <c r="A60301" t="s">
        <v>60369</v>
      </c>
      <c r="B60301" t="s">
        <v>134663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3</v>
      </c>
      <c r="H60301" t="s">
        <v>75</v>
      </c>
      <c r="I60301">
        <v>5</v>
      </c>
      <c r="J60301" t="s">
        <v>62</v>
      </c>
      <c r="K60301">
        <v>18480</v>
      </c>
      <c r="L60301">
        <v>18480</v>
      </c>
    </row>
    <row r="60302" spans="1:12" x14ac:dyDescent="0.3">
      <c r="A60302" t="s">
        <v>60370</v>
      </c>
      <c r="B60302" t="s">
        <v>134663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3</v>
      </c>
      <c r="H60302" t="s">
        <v>64</v>
      </c>
      <c r="J60302" t="s">
        <v>65</v>
      </c>
      <c r="K60302">
        <v>16800</v>
      </c>
      <c r="L60302">
        <v>6720</v>
      </c>
    </row>
    <row r="60303" spans="1:12" x14ac:dyDescent="0.3">
      <c r="A60303" t="s">
        <v>60371</v>
      </c>
      <c r="B60303" t="s">
        <v>134663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3</v>
      </c>
      <c r="H60303" t="s">
        <v>84</v>
      </c>
      <c r="J60303" t="s">
        <v>65</v>
      </c>
      <c r="K60303">
        <v>16800</v>
      </c>
      <c r="L60303">
        <v>6720</v>
      </c>
    </row>
    <row r="60304" spans="1:12" x14ac:dyDescent="0.3">
      <c r="A60304" t="s">
        <v>60372</v>
      </c>
      <c r="B60304" t="s">
        <v>134663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3</v>
      </c>
      <c r="H60304" t="s">
        <v>78</v>
      </c>
      <c r="J60304" t="s">
        <v>62</v>
      </c>
      <c r="K60304">
        <v>18480</v>
      </c>
      <c r="L60304">
        <v>18480</v>
      </c>
    </row>
    <row r="60305" spans="1:12" x14ac:dyDescent="0.3">
      <c r="A60305" t="s">
        <v>60373</v>
      </c>
      <c r="B60305" t="s">
        <v>134663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5</v>
      </c>
      <c r="H60305" t="s">
        <v>64</v>
      </c>
      <c r="I60305">
        <v>2</v>
      </c>
      <c r="J60305" t="s">
        <v>62</v>
      </c>
      <c r="K60305">
        <v>26600</v>
      </c>
      <c r="L60305">
        <v>26600</v>
      </c>
    </row>
    <row r="60306" spans="1:12" x14ac:dyDescent="0.3">
      <c r="A60306" t="s">
        <v>60374</v>
      </c>
      <c r="B60306" t="s">
        <v>134663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5</v>
      </c>
      <c r="H60306" t="s">
        <v>67</v>
      </c>
      <c r="J60306" t="s">
        <v>65</v>
      </c>
      <c r="K60306">
        <v>26600</v>
      </c>
      <c r="L60306">
        <v>10640</v>
      </c>
    </row>
    <row r="60307" spans="1:12" x14ac:dyDescent="0.3">
      <c r="A60307" t="s">
        <v>60375</v>
      </c>
      <c r="B60307" t="s">
        <v>134663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5</v>
      </c>
      <c r="H60307" t="s">
        <v>78</v>
      </c>
      <c r="I60307">
        <v>5</v>
      </c>
      <c r="J60307" t="s">
        <v>62</v>
      </c>
      <c r="K60307">
        <v>26600</v>
      </c>
      <c r="L60307">
        <v>26600</v>
      </c>
    </row>
    <row r="60308" spans="1:12" x14ac:dyDescent="0.3">
      <c r="A60308" t="s">
        <v>60376</v>
      </c>
      <c r="B60308" t="s">
        <v>134663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5</v>
      </c>
      <c r="H60308" t="s">
        <v>67</v>
      </c>
      <c r="J60308" t="s">
        <v>62</v>
      </c>
      <c r="K60308">
        <v>37240</v>
      </c>
      <c r="L60308">
        <v>37240</v>
      </c>
    </row>
    <row r="60309" spans="1:12" x14ac:dyDescent="0.3">
      <c r="A60309" t="s">
        <v>60377</v>
      </c>
      <c r="B60309" t="s">
        <v>134663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5</v>
      </c>
      <c r="H60309" t="s">
        <v>64</v>
      </c>
      <c r="J60309" t="s">
        <v>73</v>
      </c>
      <c r="K60309">
        <v>26600</v>
      </c>
      <c r="L60309">
        <v>26600</v>
      </c>
    </row>
    <row r="60310" spans="1:12" x14ac:dyDescent="0.3">
      <c r="A60310" t="s">
        <v>60378</v>
      </c>
      <c r="B60310" t="s">
        <v>134663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5</v>
      </c>
      <c r="H60310" t="s">
        <v>64</v>
      </c>
      <c r="I60310">
        <v>5</v>
      </c>
      <c r="J60310" t="s">
        <v>62</v>
      </c>
      <c r="K60310">
        <v>26600</v>
      </c>
      <c r="L60310">
        <v>26600</v>
      </c>
    </row>
    <row r="60311" spans="1:12" x14ac:dyDescent="0.3">
      <c r="A60311" t="s">
        <v>60379</v>
      </c>
      <c r="B60311" t="s">
        <v>134663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5</v>
      </c>
      <c r="H60311" t="s">
        <v>78</v>
      </c>
      <c r="J60311" t="s">
        <v>62</v>
      </c>
      <c r="K60311">
        <v>26600</v>
      </c>
      <c r="L60311">
        <v>26600</v>
      </c>
    </row>
    <row r="60312" spans="1:12" x14ac:dyDescent="0.3">
      <c r="A60312" t="s">
        <v>60380</v>
      </c>
      <c r="B60312" t="s">
        <v>134663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5</v>
      </c>
      <c r="H60312" t="s">
        <v>64</v>
      </c>
      <c r="J60312" t="s">
        <v>65</v>
      </c>
      <c r="K60312">
        <v>26600</v>
      </c>
      <c r="L60312">
        <v>10640</v>
      </c>
    </row>
    <row r="60313" spans="1:12" x14ac:dyDescent="0.3">
      <c r="A60313" t="s">
        <v>60381</v>
      </c>
      <c r="B60313" t="s">
        <v>134663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5</v>
      </c>
      <c r="H60313" t="s">
        <v>64</v>
      </c>
      <c r="I60313">
        <v>5</v>
      </c>
      <c r="J60313" t="s">
        <v>62</v>
      </c>
      <c r="K60313">
        <v>26600</v>
      </c>
      <c r="L60313">
        <v>26600</v>
      </c>
    </row>
    <row r="60314" spans="1:12" x14ac:dyDescent="0.3">
      <c r="A60314" t="s">
        <v>60382</v>
      </c>
      <c r="B60314" t="s">
        <v>134663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5</v>
      </c>
      <c r="H60314" t="s">
        <v>64</v>
      </c>
      <c r="J60314" t="s">
        <v>62</v>
      </c>
      <c r="K60314">
        <v>26600</v>
      </c>
      <c r="L60314">
        <v>26600</v>
      </c>
    </row>
    <row r="60315" spans="1:12" x14ac:dyDescent="0.3">
      <c r="A60315" t="s">
        <v>60383</v>
      </c>
      <c r="B60315" t="s">
        <v>134664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39</v>
      </c>
      <c r="H60315" t="s">
        <v>78</v>
      </c>
      <c r="I60315">
        <v>3</v>
      </c>
      <c r="J60315" t="s">
        <v>62</v>
      </c>
      <c r="K60315">
        <v>9100</v>
      </c>
      <c r="L60315">
        <v>9100</v>
      </c>
    </row>
    <row r="60316" spans="1:12" x14ac:dyDescent="0.3">
      <c r="A60316" t="s">
        <v>60384</v>
      </c>
      <c r="B60316" t="s">
        <v>134664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39</v>
      </c>
      <c r="H60316" t="s">
        <v>78</v>
      </c>
      <c r="J60316" t="s">
        <v>62</v>
      </c>
      <c r="K60316">
        <v>10920</v>
      </c>
      <c r="L60316">
        <v>10920</v>
      </c>
    </row>
    <row r="60317" spans="1:12" x14ac:dyDescent="0.3">
      <c r="A60317" t="s">
        <v>60385</v>
      </c>
      <c r="B60317" t="s">
        <v>134664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39</v>
      </c>
      <c r="H60317" t="s">
        <v>78</v>
      </c>
      <c r="J60317" t="s">
        <v>62</v>
      </c>
      <c r="K60317">
        <v>9100</v>
      </c>
      <c r="L60317">
        <v>9100</v>
      </c>
    </row>
    <row r="60318" spans="1:12" x14ac:dyDescent="0.3">
      <c r="A60318" t="s">
        <v>60386</v>
      </c>
      <c r="B60318" t="s">
        <v>134664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39</v>
      </c>
      <c r="H60318" t="s">
        <v>67</v>
      </c>
      <c r="J60318" t="s">
        <v>62</v>
      </c>
      <c r="K60318">
        <v>10920</v>
      </c>
      <c r="L60318">
        <v>10920</v>
      </c>
    </row>
    <row r="60319" spans="1:12" x14ac:dyDescent="0.3">
      <c r="A60319" t="s">
        <v>60387</v>
      </c>
      <c r="B60319" t="s">
        <v>134664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39</v>
      </c>
      <c r="H60319" t="s">
        <v>67</v>
      </c>
      <c r="I60319">
        <v>4</v>
      </c>
      <c r="J60319" t="s">
        <v>62</v>
      </c>
      <c r="K60319">
        <v>9100</v>
      </c>
      <c r="L60319">
        <v>9100</v>
      </c>
    </row>
    <row r="60320" spans="1:12" x14ac:dyDescent="0.3">
      <c r="A60320" t="s">
        <v>60388</v>
      </c>
      <c r="B60320" t="s">
        <v>134664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39</v>
      </c>
      <c r="H60320" t="s">
        <v>64</v>
      </c>
      <c r="I60320">
        <v>3</v>
      </c>
      <c r="J60320" t="s">
        <v>62</v>
      </c>
      <c r="K60320">
        <v>9100</v>
      </c>
      <c r="L60320">
        <v>9100</v>
      </c>
    </row>
    <row r="60321" spans="1:12" x14ac:dyDescent="0.3">
      <c r="A60321" t="s">
        <v>60389</v>
      </c>
      <c r="B60321" t="s">
        <v>134664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39</v>
      </c>
      <c r="H60321" t="s">
        <v>61</v>
      </c>
      <c r="I60321">
        <v>1</v>
      </c>
      <c r="J60321" t="s">
        <v>62</v>
      </c>
      <c r="K60321">
        <v>9100</v>
      </c>
      <c r="L60321">
        <v>9100</v>
      </c>
    </row>
    <row r="60322" spans="1:12" x14ac:dyDescent="0.3">
      <c r="A60322" t="s">
        <v>60390</v>
      </c>
      <c r="B60322" t="s">
        <v>134664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39</v>
      </c>
      <c r="H60322" t="s">
        <v>84</v>
      </c>
      <c r="J60322" t="s">
        <v>65</v>
      </c>
      <c r="K60322">
        <v>9100</v>
      </c>
      <c r="L60322">
        <v>3640</v>
      </c>
    </row>
    <row r="60323" spans="1:12" x14ac:dyDescent="0.3">
      <c r="A60323" t="s">
        <v>60391</v>
      </c>
      <c r="B60323" t="s">
        <v>134664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39</v>
      </c>
      <c r="H60323" t="s">
        <v>61</v>
      </c>
      <c r="J60323" t="s">
        <v>65</v>
      </c>
      <c r="K60323">
        <v>9100</v>
      </c>
      <c r="L60323">
        <v>3640</v>
      </c>
    </row>
    <row r="60324" spans="1:12" x14ac:dyDescent="0.3">
      <c r="A60324" t="s">
        <v>60392</v>
      </c>
      <c r="B60324" t="s">
        <v>134664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39</v>
      </c>
      <c r="H60324" t="s">
        <v>84</v>
      </c>
      <c r="J60324" t="s">
        <v>65</v>
      </c>
      <c r="K60324">
        <v>9100</v>
      </c>
      <c r="L60324">
        <v>3640</v>
      </c>
    </row>
    <row r="60325" spans="1:12" x14ac:dyDescent="0.3">
      <c r="A60325" t="s">
        <v>60393</v>
      </c>
      <c r="B60325" t="s">
        <v>134664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39</v>
      </c>
      <c r="H60325" t="s">
        <v>64</v>
      </c>
      <c r="J60325" t="s">
        <v>62</v>
      </c>
      <c r="K60325">
        <v>10920</v>
      </c>
      <c r="L60325">
        <v>10920</v>
      </c>
    </row>
    <row r="60326" spans="1:12" x14ac:dyDescent="0.3">
      <c r="A60326" t="s">
        <v>60394</v>
      </c>
      <c r="B60326" t="s">
        <v>134664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39</v>
      </c>
      <c r="H60326" t="s">
        <v>78</v>
      </c>
      <c r="J60326" t="s">
        <v>65</v>
      </c>
      <c r="K60326">
        <v>9100</v>
      </c>
      <c r="L60326">
        <v>3640</v>
      </c>
    </row>
    <row r="60327" spans="1:12" x14ac:dyDescent="0.3">
      <c r="A60327" t="s">
        <v>60395</v>
      </c>
      <c r="B60327" t="s">
        <v>134664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39</v>
      </c>
      <c r="H60327" t="s">
        <v>64</v>
      </c>
      <c r="J60327" t="s">
        <v>62</v>
      </c>
      <c r="K60327">
        <v>10010</v>
      </c>
      <c r="L60327">
        <v>10010</v>
      </c>
    </row>
    <row r="60328" spans="1:12" x14ac:dyDescent="0.3">
      <c r="A60328" t="s">
        <v>60396</v>
      </c>
      <c r="B60328" t="s">
        <v>134664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39</v>
      </c>
      <c r="H60328" t="s">
        <v>64</v>
      </c>
      <c r="I60328">
        <v>4</v>
      </c>
      <c r="J60328" t="s">
        <v>62</v>
      </c>
      <c r="K60328">
        <v>9100</v>
      </c>
      <c r="L60328">
        <v>9100</v>
      </c>
    </row>
    <row r="60329" spans="1:12" x14ac:dyDescent="0.3">
      <c r="A60329" t="s">
        <v>60397</v>
      </c>
      <c r="B60329" t="s">
        <v>134664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39</v>
      </c>
      <c r="H60329" t="s">
        <v>78</v>
      </c>
      <c r="I60329">
        <v>3</v>
      </c>
      <c r="J60329" t="s">
        <v>62</v>
      </c>
      <c r="K60329">
        <v>9100</v>
      </c>
      <c r="L60329">
        <v>9100</v>
      </c>
    </row>
    <row r="60330" spans="1:12" x14ac:dyDescent="0.3">
      <c r="A60330" t="s">
        <v>60398</v>
      </c>
      <c r="B60330" t="s">
        <v>134664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39</v>
      </c>
      <c r="H60330" t="s">
        <v>67</v>
      </c>
      <c r="J60330" t="s">
        <v>62</v>
      </c>
      <c r="K60330">
        <v>9100</v>
      </c>
      <c r="L60330">
        <v>9100</v>
      </c>
    </row>
    <row r="60331" spans="1:12" x14ac:dyDescent="0.3">
      <c r="A60331" t="s">
        <v>60399</v>
      </c>
      <c r="B60331" t="s">
        <v>134664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39</v>
      </c>
      <c r="H60331" t="s">
        <v>64</v>
      </c>
      <c r="J60331" t="s">
        <v>62</v>
      </c>
      <c r="K60331">
        <v>9100</v>
      </c>
      <c r="L60331">
        <v>9100</v>
      </c>
    </row>
    <row r="60332" spans="1:12" x14ac:dyDescent="0.3">
      <c r="A60332" t="s">
        <v>60400</v>
      </c>
      <c r="B60332" t="s">
        <v>134664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39</v>
      </c>
      <c r="H60332" t="s">
        <v>64</v>
      </c>
      <c r="J60332" t="s">
        <v>65</v>
      </c>
      <c r="K60332">
        <v>9100</v>
      </c>
      <c r="L60332">
        <v>3640</v>
      </c>
    </row>
    <row r="60333" spans="1:12" x14ac:dyDescent="0.3">
      <c r="A60333" t="s">
        <v>60401</v>
      </c>
      <c r="B60333" t="s">
        <v>134664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39</v>
      </c>
      <c r="H60333" t="s">
        <v>78</v>
      </c>
      <c r="J60333" t="s">
        <v>62</v>
      </c>
      <c r="K60333">
        <v>9100</v>
      </c>
      <c r="L60333">
        <v>9100</v>
      </c>
    </row>
    <row r="60334" spans="1:12" x14ac:dyDescent="0.3">
      <c r="A60334" t="s">
        <v>60402</v>
      </c>
      <c r="B60334" t="s">
        <v>134664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39</v>
      </c>
      <c r="H60334" t="s">
        <v>64</v>
      </c>
      <c r="I60334">
        <v>3</v>
      </c>
      <c r="J60334" t="s">
        <v>62</v>
      </c>
      <c r="K60334">
        <v>9100</v>
      </c>
      <c r="L60334">
        <v>9100</v>
      </c>
    </row>
    <row r="60335" spans="1:12" x14ac:dyDescent="0.3">
      <c r="A60335" t="s">
        <v>60403</v>
      </c>
      <c r="B60335" t="s">
        <v>134664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39</v>
      </c>
      <c r="H60335" t="s">
        <v>61</v>
      </c>
      <c r="J60335" t="s">
        <v>65</v>
      </c>
      <c r="K60335">
        <v>9100</v>
      </c>
      <c r="L60335">
        <v>3640</v>
      </c>
    </row>
    <row r="60336" spans="1:12" x14ac:dyDescent="0.3">
      <c r="A60336" t="s">
        <v>60404</v>
      </c>
      <c r="B60336" t="s">
        <v>134664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39</v>
      </c>
      <c r="H60336" t="s">
        <v>86</v>
      </c>
      <c r="J60336" t="s">
        <v>62</v>
      </c>
      <c r="K60336">
        <v>9100</v>
      </c>
      <c r="L60336">
        <v>9100</v>
      </c>
    </row>
    <row r="60337" spans="1:12" x14ac:dyDescent="0.3">
      <c r="A60337" t="s">
        <v>60405</v>
      </c>
      <c r="B60337" t="s">
        <v>134664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39</v>
      </c>
      <c r="H60337" t="s">
        <v>78</v>
      </c>
      <c r="I60337">
        <v>2</v>
      </c>
      <c r="J60337" t="s">
        <v>62</v>
      </c>
      <c r="K60337">
        <v>10920</v>
      </c>
      <c r="L60337">
        <v>10920</v>
      </c>
    </row>
    <row r="60338" spans="1:12" x14ac:dyDescent="0.3">
      <c r="A60338" t="s">
        <v>60406</v>
      </c>
      <c r="B60338" t="s">
        <v>134664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1</v>
      </c>
      <c r="H60338" t="s">
        <v>64</v>
      </c>
      <c r="J60338" t="s">
        <v>65</v>
      </c>
      <c r="K60338">
        <v>12600</v>
      </c>
      <c r="L60338">
        <v>5040</v>
      </c>
    </row>
    <row r="60339" spans="1:12" x14ac:dyDescent="0.3">
      <c r="A60339" t="s">
        <v>60407</v>
      </c>
      <c r="B60339" t="s">
        <v>134664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1</v>
      </c>
      <c r="H60339" t="s">
        <v>64</v>
      </c>
      <c r="J60339" t="s">
        <v>73</v>
      </c>
      <c r="K60339">
        <v>12600</v>
      </c>
      <c r="L60339">
        <v>12600</v>
      </c>
    </row>
    <row r="60340" spans="1:12" x14ac:dyDescent="0.3">
      <c r="A60340" t="s">
        <v>60408</v>
      </c>
      <c r="B60340" t="s">
        <v>134664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1</v>
      </c>
      <c r="H60340" t="s">
        <v>64</v>
      </c>
      <c r="J60340" t="s">
        <v>62</v>
      </c>
      <c r="K60340">
        <v>12600</v>
      </c>
      <c r="L60340">
        <v>12600</v>
      </c>
    </row>
    <row r="60341" spans="1:12" x14ac:dyDescent="0.3">
      <c r="A60341" t="s">
        <v>60409</v>
      </c>
      <c r="B60341" t="s">
        <v>134664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1</v>
      </c>
      <c r="H60341" t="s">
        <v>78</v>
      </c>
      <c r="J60341" t="s">
        <v>62</v>
      </c>
      <c r="K60341">
        <v>13860</v>
      </c>
      <c r="L60341">
        <v>13860</v>
      </c>
    </row>
    <row r="60342" spans="1:12" x14ac:dyDescent="0.3">
      <c r="A60342" t="s">
        <v>60410</v>
      </c>
      <c r="B60342" t="s">
        <v>134664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1</v>
      </c>
      <c r="H60342" t="s">
        <v>78</v>
      </c>
      <c r="I60342">
        <v>2</v>
      </c>
      <c r="J60342" t="s">
        <v>62</v>
      </c>
      <c r="K60342">
        <v>12600</v>
      </c>
      <c r="L60342">
        <v>12600</v>
      </c>
    </row>
    <row r="60343" spans="1:12" x14ac:dyDescent="0.3">
      <c r="A60343" t="s">
        <v>60411</v>
      </c>
      <c r="B60343" t="s">
        <v>134664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1</v>
      </c>
      <c r="H60343" t="s">
        <v>64</v>
      </c>
      <c r="J60343" t="s">
        <v>65</v>
      </c>
      <c r="K60343">
        <v>12600</v>
      </c>
      <c r="L60343">
        <v>5040</v>
      </c>
    </row>
    <row r="60344" spans="1:12" x14ac:dyDescent="0.3">
      <c r="A60344" t="s">
        <v>60412</v>
      </c>
      <c r="B60344" t="s">
        <v>134664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1</v>
      </c>
      <c r="H60344" t="s">
        <v>64</v>
      </c>
      <c r="J60344" t="s">
        <v>65</v>
      </c>
      <c r="K60344">
        <v>13860</v>
      </c>
      <c r="L60344">
        <v>5544</v>
      </c>
    </row>
    <row r="60345" spans="1:12" x14ac:dyDescent="0.3">
      <c r="A60345" t="s">
        <v>60413</v>
      </c>
      <c r="B60345" t="s">
        <v>134664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1</v>
      </c>
      <c r="H60345" t="s">
        <v>75</v>
      </c>
      <c r="I60345">
        <v>3</v>
      </c>
      <c r="J60345" t="s">
        <v>62</v>
      </c>
      <c r="K60345">
        <v>12600</v>
      </c>
      <c r="L60345">
        <v>12600</v>
      </c>
    </row>
    <row r="60346" spans="1:12" x14ac:dyDescent="0.3">
      <c r="A60346" t="s">
        <v>60414</v>
      </c>
      <c r="B60346" t="s">
        <v>134664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1</v>
      </c>
      <c r="H60346" t="s">
        <v>78</v>
      </c>
      <c r="J60346" t="s">
        <v>62</v>
      </c>
      <c r="K60346">
        <v>12600</v>
      </c>
      <c r="L60346">
        <v>12600</v>
      </c>
    </row>
    <row r="60347" spans="1:12" x14ac:dyDescent="0.3">
      <c r="A60347" t="s">
        <v>60415</v>
      </c>
      <c r="B60347" t="s">
        <v>134664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1</v>
      </c>
      <c r="H60347" t="s">
        <v>78</v>
      </c>
      <c r="I60347">
        <v>5</v>
      </c>
      <c r="J60347" t="s">
        <v>62</v>
      </c>
      <c r="K60347">
        <v>12600</v>
      </c>
      <c r="L60347">
        <v>12600</v>
      </c>
    </row>
    <row r="60348" spans="1:12" x14ac:dyDescent="0.3">
      <c r="A60348" t="s">
        <v>60416</v>
      </c>
      <c r="B60348" t="s">
        <v>134664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1</v>
      </c>
      <c r="H60348" t="s">
        <v>67</v>
      </c>
      <c r="J60348" t="s">
        <v>65</v>
      </c>
      <c r="K60348">
        <v>12600</v>
      </c>
      <c r="L60348">
        <v>5040</v>
      </c>
    </row>
    <row r="60349" spans="1:12" x14ac:dyDescent="0.3">
      <c r="A60349" t="s">
        <v>60417</v>
      </c>
      <c r="B60349" t="s">
        <v>134664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1</v>
      </c>
      <c r="H60349" t="s">
        <v>67</v>
      </c>
      <c r="I60349">
        <v>3</v>
      </c>
      <c r="J60349" t="s">
        <v>62</v>
      </c>
      <c r="K60349">
        <v>12600</v>
      </c>
      <c r="L60349">
        <v>12600</v>
      </c>
    </row>
    <row r="60350" spans="1:12" x14ac:dyDescent="0.3">
      <c r="A60350" t="s">
        <v>60418</v>
      </c>
      <c r="B60350" t="s">
        <v>134664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1</v>
      </c>
      <c r="H60350" t="s">
        <v>61</v>
      </c>
      <c r="J60350" t="s">
        <v>65</v>
      </c>
      <c r="K60350">
        <v>15120</v>
      </c>
      <c r="L60350">
        <v>6048</v>
      </c>
    </row>
    <row r="60351" spans="1:12" x14ac:dyDescent="0.3">
      <c r="A60351" t="s">
        <v>60419</v>
      </c>
      <c r="B60351" t="s">
        <v>134664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1</v>
      </c>
      <c r="H60351" t="s">
        <v>64</v>
      </c>
      <c r="J60351" t="s">
        <v>62</v>
      </c>
      <c r="K60351">
        <v>12600</v>
      </c>
      <c r="L60351">
        <v>12600</v>
      </c>
    </row>
    <row r="60352" spans="1:12" x14ac:dyDescent="0.3">
      <c r="A60352" t="s">
        <v>60420</v>
      </c>
      <c r="B60352" t="s">
        <v>134664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1</v>
      </c>
      <c r="H60352" t="s">
        <v>64</v>
      </c>
      <c r="I60352">
        <v>3</v>
      </c>
      <c r="J60352" t="s">
        <v>62</v>
      </c>
      <c r="K60352">
        <v>12600</v>
      </c>
      <c r="L60352">
        <v>12600</v>
      </c>
    </row>
    <row r="60353" spans="1:12" x14ac:dyDescent="0.3">
      <c r="A60353" t="s">
        <v>60421</v>
      </c>
      <c r="B60353" t="s">
        <v>134664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1</v>
      </c>
      <c r="H60353" t="s">
        <v>64</v>
      </c>
      <c r="I60353">
        <v>3</v>
      </c>
      <c r="J60353" t="s">
        <v>62</v>
      </c>
      <c r="K60353">
        <v>13860</v>
      </c>
      <c r="L60353">
        <v>13860</v>
      </c>
    </row>
    <row r="60354" spans="1:12" x14ac:dyDescent="0.3">
      <c r="A60354" t="s">
        <v>60422</v>
      </c>
      <c r="B60354" t="s">
        <v>134664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1</v>
      </c>
      <c r="H60354" t="s">
        <v>64</v>
      </c>
      <c r="J60354" t="s">
        <v>62</v>
      </c>
      <c r="K60354">
        <v>12600</v>
      </c>
      <c r="L60354">
        <v>12600</v>
      </c>
    </row>
    <row r="60355" spans="1:12" x14ac:dyDescent="0.3">
      <c r="A60355" t="s">
        <v>60423</v>
      </c>
      <c r="B60355" t="s">
        <v>134664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1</v>
      </c>
      <c r="H60355" t="s">
        <v>61</v>
      </c>
      <c r="I60355">
        <v>3</v>
      </c>
      <c r="J60355" t="s">
        <v>62</v>
      </c>
      <c r="K60355">
        <v>12600</v>
      </c>
      <c r="L60355">
        <v>12600</v>
      </c>
    </row>
    <row r="60356" spans="1:12" x14ac:dyDescent="0.3">
      <c r="A60356" t="s">
        <v>60424</v>
      </c>
      <c r="B60356" t="s">
        <v>134664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1</v>
      </c>
      <c r="H60356" t="s">
        <v>78</v>
      </c>
      <c r="I60356">
        <v>3</v>
      </c>
      <c r="J60356" t="s">
        <v>62</v>
      </c>
      <c r="K60356">
        <v>15120</v>
      </c>
      <c r="L60356">
        <v>15120</v>
      </c>
    </row>
    <row r="60357" spans="1:12" x14ac:dyDescent="0.3">
      <c r="A60357" t="s">
        <v>60425</v>
      </c>
      <c r="B60357" t="s">
        <v>134664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1</v>
      </c>
      <c r="H60357" t="s">
        <v>78</v>
      </c>
      <c r="J60357" t="s">
        <v>65</v>
      </c>
      <c r="K60357">
        <v>12600</v>
      </c>
      <c r="L60357">
        <v>5040</v>
      </c>
    </row>
    <row r="60358" spans="1:12" x14ac:dyDescent="0.3">
      <c r="A60358" t="s">
        <v>60426</v>
      </c>
      <c r="B60358" t="s">
        <v>134664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1</v>
      </c>
      <c r="H60358" t="s">
        <v>64</v>
      </c>
      <c r="I60358">
        <v>3</v>
      </c>
      <c r="J60358" t="s">
        <v>62</v>
      </c>
      <c r="K60358">
        <v>13860</v>
      </c>
      <c r="L60358">
        <v>13860</v>
      </c>
    </row>
    <row r="60359" spans="1:12" x14ac:dyDescent="0.3">
      <c r="A60359" t="s">
        <v>60427</v>
      </c>
      <c r="B60359" t="s">
        <v>134664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1</v>
      </c>
      <c r="H60359" t="s">
        <v>64</v>
      </c>
      <c r="J60359" t="s">
        <v>65</v>
      </c>
      <c r="K60359">
        <v>13860</v>
      </c>
      <c r="L60359">
        <v>5544</v>
      </c>
    </row>
    <row r="60360" spans="1:12" x14ac:dyDescent="0.3">
      <c r="A60360" t="s">
        <v>60428</v>
      </c>
      <c r="B60360" t="s">
        <v>134664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1</v>
      </c>
      <c r="H60360" t="s">
        <v>78</v>
      </c>
      <c r="I60360">
        <v>3</v>
      </c>
      <c r="J60360" t="s">
        <v>62</v>
      </c>
      <c r="K60360">
        <v>12600</v>
      </c>
      <c r="L60360">
        <v>12600</v>
      </c>
    </row>
    <row r="60361" spans="1:12" x14ac:dyDescent="0.3">
      <c r="A60361" t="s">
        <v>60429</v>
      </c>
      <c r="B60361" t="s">
        <v>134664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1</v>
      </c>
      <c r="H60361" t="s">
        <v>64</v>
      </c>
      <c r="I60361">
        <v>3</v>
      </c>
      <c r="J60361" t="s">
        <v>62</v>
      </c>
      <c r="K60361">
        <v>12600</v>
      </c>
      <c r="L60361">
        <v>12600</v>
      </c>
    </row>
    <row r="60362" spans="1:12" x14ac:dyDescent="0.3">
      <c r="A60362" t="s">
        <v>60430</v>
      </c>
      <c r="B60362" t="s">
        <v>134664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1</v>
      </c>
      <c r="H60362" t="s">
        <v>64</v>
      </c>
      <c r="J60362" t="s">
        <v>65</v>
      </c>
      <c r="K60362">
        <v>12600</v>
      </c>
      <c r="L60362">
        <v>5040</v>
      </c>
    </row>
    <row r="60363" spans="1:12" x14ac:dyDescent="0.3">
      <c r="A60363" t="s">
        <v>60431</v>
      </c>
      <c r="B60363" t="s">
        <v>134664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1</v>
      </c>
      <c r="H60363" t="s">
        <v>64</v>
      </c>
      <c r="J60363" t="s">
        <v>65</v>
      </c>
      <c r="K60363">
        <v>13860</v>
      </c>
      <c r="L60363">
        <v>5544</v>
      </c>
    </row>
    <row r="60364" spans="1:12" x14ac:dyDescent="0.3">
      <c r="A60364" t="s">
        <v>60432</v>
      </c>
      <c r="B60364" t="s">
        <v>134664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1</v>
      </c>
      <c r="H60364" t="s">
        <v>64</v>
      </c>
      <c r="I60364">
        <v>2</v>
      </c>
      <c r="J60364" t="s">
        <v>62</v>
      </c>
      <c r="K60364">
        <v>12600</v>
      </c>
      <c r="L60364">
        <v>12600</v>
      </c>
    </row>
    <row r="60365" spans="1:12" x14ac:dyDescent="0.3">
      <c r="A60365" t="s">
        <v>60433</v>
      </c>
      <c r="B60365" t="s">
        <v>134664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1</v>
      </c>
      <c r="H60365" t="s">
        <v>64</v>
      </c>
      <c r="I60365">
        <v>4</v>
      </c>
      <c r="J60365" t="s">
        <v>62</v>
      </c>
      <c r="K60365">
        <v>13860</v>
      </c>
      <c r="L60365">
        <v>13860</v>
      </c>
    </row>
    <row r="60366" spans="1:12" x14ac:dyDescent="0.3">
      <c r="A60366" t="s">
        <v>60434</v>
      </c>
      <c r="B60366" t="s">
        <v>134664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1</v>
      </c>
      <c r="H60366" t="s">
        <v>67</v>
      </c>
      <c r="I60366">
        <v>4</v>
      </c>
      <c r="J60366" t="s">
        <v>62</v>
      </c>
      <c r="K60366">
        <v>12600</v>
      </c>
      <c r="L60366">
        <v>12600</v>
      </c>
    </row>
    <row r="60367" spans="1:12" x14ac:dyDescent="0.3">
      <c r="A60367" t="s">
        <v>60435</v>
      </c>
      <c r="B60367" t="s">
        <v>134664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1</v>
      </c>
      <c r="H60367" t="s">
        <v>64</v>
      </c>
      <c r="J60367" t="s">
        <v>62</v>
      </c>
      <c r="K60367">
        <v>12600</v>
      </c>
      <c r="L60367">
        <v>12600</v>
      </c>
    </row>
    <row r="60368" spans="1:12" x14ac:dyDescent="0.3">
      <c r="A60368" t="s">
        <v>60436</v>
      </c>
      <c r="B60368" t="s">
        <v>134664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1</v>
      </c>
      <c r="H60368" t="s">
        <v>86</v>
      </c>
      <c r="I60368">
        <v>3</v>
      </c>
      <c r="J60368" t="s">
        <v>62</v>
      </c>
      <c r="K60368">
        <v>13860</v>
      </c>
      <c r="L60368">
        <v>13860</v>
      </c>
    </row>
    <row r="60369" spans="1:12" x14ac:dyDescent="0.3">
      <c r="A60369" t="s">
        <v>60437</v>
      </c>
      <c r="B60369" t="s">
        <v>134664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1</v>
      </c>
      <c r="H60369" t="s">
        <v>78</v>
      </c>
      <c r="I60369">
        <v>3</v>
      </c>
      <c r="J60369" t="s">
        <v>62</v>
      </c>
      <c r="K60369">
        <v>12600</v>
      </c>
      <c r="L60369">
        <v>12600</v>
      </c>
    </row>
    <row r="60370" spans="1:12" x14ac:dyDescent="0.3">
      <c r="A60370" t="s">
        <v>60438</v>
      </c>
      <c r="B60370" t="s">
        <v>134664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3</v>
      </c>
      <c r="H60370" t="s">
        <v>64</v>
      </c>
      <c r="I60370">
        <v>2</v>
      </c>
      <c r="J60370" t="s">
        <v>62</v>
      </c>
      <c r="K60370">
        <v>16800</v>
      </c>
      <c r="L60370">
        <v>16800</v>
      </c>
    </row>
    <row r="60371" spans="1:12" x14ac:dyDescent="0.3">
      <c r="A60371" t="s">
        <v>60439</v>
      </c>
      <c r="B60371" t="s">
        <v>134664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3</v>
      </c>
      <c r="H60371" t="s">
        <v>61</v>
      </c>
      <c r="J60371" t="s">
        <v>62</v>
      </c>
      <c r="K60371">
        <v>20160</v>
      </c>
      <c r="L60371">
        <v>20160</v>
      </c>
    </row>
    <row r="60372" spans="1:12" x14ac:dyDescent="0.3">
      <c r="A60372" t="s">
        <v>60440</v>
      </c>
      <c r="B60372" t="s">
        <v>134664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3</v>
      </c>
      <c r="H60372" t="s">
        <v>75</v>
      </c>
      <c r="J60372" t="s">
        <v>62</v>
      </c>
      <c r="K60372">
        <v>16800</v>
      </c>
      <c r="L60372">
        <v>16800</v>
      </c>
    </row>
    <row r="60373" spans="1:12" x14ac:dyDescent="0.3">
      <c r="A60373" t="s">
        <v>60441</v>
      </c>
      <c r="B60373" t="s">
        <v>134664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3</v>
      </c>
      <c r="H60373" t="s">
        <v>64</v>
      </c>
      <c r="J60373" t="s">
        <v>62</v>
      </c>
      <c r="K60373">
        <v>20160</v>
      </c>
      <c r="L60373">
        <v>20160</v>
      </c>
    </row>
    <row r="60374" spans="1:12" x14ac:dyDescent="0.3">
      <c r="A60374" t="s">
        <v>60442</v>
      </c>
      <c r="B60374" t="s">
        <v>134664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3</v>
      </c>
      <c r="H60374" t="s">
        <v>64</v>
      </c>
      <c r="J60374" t="s">
        <v>65</v>
      </c>
      <c r="K60374">
        <v>16800</v>
      </c>
      <c r="L60374">
        <v>6720</v>
      </c>
    </row>
    <row r="60375" spans="1:12" x14ac:dyDescent="0.3">
      <c r="A60375" t="s">
        <v>60443</v>
      </c>
      <c r="B60375" t="s">
        <v>134664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3</v>
      </c>
      <c r="H60375" t="s">
        <v>61</v>
      </c>
      <c r="J60375" t="s">
        <v>62</v>
      </c>
      <c r="K60375">
        <v>16800</v>
      </c>
      <c r="L60375">
        <v>16800</v>
      </c>
    </row>
    <row r="60376" spans="1:12" x14ac:dyDescent="0.3">
      <c r="A60376" t="s">
        <v>60444</v>
      </c>
      <c r="B60376" t="s">
        <v>134664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3</v>
      </c>
      <c r="H60376" t="s">
        <v>64</v>
      </c>
      <c r="J60376" t="s">
        <v>65</v>
      </c>
      <c r="K60376">
        <v>16800</v>
      </c>
      <c r="L60376">
        <v>6720</v>
      </c>
    </row>
    <row r="60377" spans="1:12" x14ac:dyDescent="0.3">
      <c r="A60377" t="s">
        <v>60445</v>
      </c>
      <c r="B60377" t="s">
        <v>134664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3</v>
      </c>
      <c r="H60377" t="s">
        <v>67</v>
      </c>
      <c r="J60377" t="s">
        <v>65</v>
      </c>
      <c r="K60377">
        <v>16800</v>
      </c>
      <c r="L60377">
        <v>6720</v>
      </c>
    </row>
    <row r="60378" spans="1:12" x14ac:dyDescent="0.3">
      <c r="A60378" t="s">
        <v>60446</v>
      </c>
      <c r="B60378" t="s">
        <v>134664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3</v>
      </c>
      <c r="H60378" t="s">
        <v>64</v>
      </c>
      <c r="J60378" t="s">
        <v>62</v>
      </c>
      <c r="K60378">
        <v>18480</v>
      </c>
      <c r="L60378">
        <v>18480</v>
      </c>
    </row>
    <row r="60379" spans="1:12" x14ac:dyDescent="0.3">
      <c r="A60379" t="s">
        <v>60447</v>
      </c>
      <c r="B60379" t="s">
        <v>134664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3</v>
      </c>
      <c r="H60379" t="s">
        <v>67</v>
      </c>
      <c r="J60379" t="s">
        <v>65</v>
      </c>
      <c r="K60379">
        <v>16800</v>
      </c>
      <c r="L60379">
        <v>6720</v>
      </c>
    </row>
    <row r="60380" spans="1:12" x14ac:dyDescent="0.3">
      <c r="A60380" t="s">
        <v>60448</v>
      </c>
      <c r="B60380" t="s">
        <v>134664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3</v>
      </c>
      <c r="H60380" t="s">
        <v>75</v>
      </c>
      <c r="I60380">
        <v>1</v>
      </c>
      <c r="J60380" t="s">
        <v>62</v>
      </c>
      <c r="K60380">
        <v>16800</v>
      </c>
      <c r="L60380">
        <v>16800</v>
      </c>
    </row>
    <row r="60381" spans="1:12" x14ac:dyDescent="0.3">
      <c r="A60381" t="s">
        <v>60449</v>
      </c>
      <c r="B60381" t="s">
        <v>134664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3</v>
      </c>
      <c r="H60381" t="s">
        <v>75</v>
      </c>
      <c r="J60381" t="s">
        <v>65</v>
      </c>
      <c r="K60381">
        <v>20160</v>
      </c>
      <c r="L60381">
        <v>8064</v>
      </c>
    </row>
    <row r="60382" spans="1:12" x14ac:dyDescent="0.3">
      <c r="A60382" t="s">
        <v>60450</v>
      </c>
      <c r="B60382" t="s">
        <v>134664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5</v>
      </c>
      <c r="H60382" t="s">
        <v>84</v>
      </c>
      <c r="J60382" t="s">
        <v>62</v>
      </c>
      <c r="K60382">
        <v>26600</v>
      </c>
      <c r="L60382">
        <v>26600</v>
      </c>
    </row>
    <row r="60383" spans="1:12" x14ac:dyDescent="0.3">
      <c r="A60383" t="s">
        <v>60451</v>
      </c>
      <c r="B60383" t="s">
        <v>134664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5</v>
      </c>
      <c r="H60383" t="s">
        <v>64</v>
      </c>
      <c r="I60383">
        <v>3</v>
      </c>
      <c r="J60383" t="s">
        <v>62</v>
      </c>
      <c r="K60383">
        <v>31920</v>
      </c>
      <c r="L60383">
        <v>31920</v>
      </c>
    </row>
    <row r="60384" spans="1:12" x14ac:dyDescent="0.3">
      <c r="A60384" t="s">
        <v>60452</v>
      </c>
      <c r="B60384" t="s">
        <v>134664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5</v>
      </c>
      <c r="H60384" t="s">
        <v>75</v>
      </c>
      <c r="I60384">
        <v>3</v>
      </c>
      <c r="J60384" t="s">
        <v>62</v>
      </c>
      <c r="K60384">
        <v>26600</v>
      </c>
      <c r="L60384">
        <v>26600</v>
      </c>
    </row>
    <row r="60385" spans="1:12" x14ac:dyDescent="0.3">
      <c r="A60385" t="s">
        <v>60453</v>
      </c>
      <c r="B60385" t="s">
        <v>134664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5</v>
      </c>
      <c r="H60385" t="s">
        <v>64</v>
      </c>
      <c r="J60385" t="s">
        <v>62</v>
      </c>
      <c r="K60385">
        <v>26600</v>
      </c>
      <c r="L60385">
        <v>26600</v>
      </c>
    </row>
    <row r="60386" spans="1:12" x14ac:dyDescent="0.3">
      <c r="A60386" t="s">
        <v>60454</v>
      </c>
      <c r="B60386" t="s">
        <v>134665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39</v>
      </c>
      <c r="H60386" t="s">
        <v>84</v>
      </c>
      <c r="J60386" t="s">
        <v>62</v>
      </c>
      <c r="K60386">
        <v>9100</v>
      </c>
      <c r="L60386">
        <v>9100</v>
      </c>
    </row>
    <row r="60387" spans="1:12" x14ac:dyDescent="0.3">
      <c r="A60387" t="s">
        <v>60455</v>
      </c>
      <c r="B60387" t="s">
        <v>134665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39</v>
      </c>
      <c r="H60387" t="s">
        <v>84</v>
      </c>
      <c r="J60387" t="s">
        <v>65</v>
      </c>
      <c r="K60387">
        <v>9100</v>
      </c>
      <c r="L60387">
        <v>3640</v>
      </c>
    </row>
    <row r="60388" spans="1:12" x14ac:dyDescent="0.3">
      <c r="A60388" t="s">
        <v>60456</v>
      </c>
      <c r="B60388" t="s">
        <v>134665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39</v>
      </c>
      <c r="H60388" t="s">
        <v>84</v>
      </c>
      <c r="I60388">
        <v>5</v>
      </c>
      <c r="J60388" t="s">
        <v>62</v>
      </c>
      <c r="K60388">
        <v>9100</v>
      </c>
      <c r="L60388">
        <v>9100</v>
      </c>
    </row>
    <row r="60389" spans="1:12" x14ac:dyDescent="0.3">
      <c r="A60389" t="s">
        <v>60457</v>
      </c>
      <c r="B60389" t="s">
        <v>134665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39</v>
      </c>
      <c r="H60389" t="s">
        <v>67</v>
      </c>
      <c r="I60389">
        <v>2</v>
      </c>
      <c r="J60389" t="s">
        <v>62</v>
      </c>
      <c r="K60389">
        <v>9100</v>
      </c>
      <c r="L60389">
        <v>9100</v>
      </c>
    </row>
    <row r="60390" spans="1:12" x14ac:dyDescent="0.3">
      <c r="A60390" t="s">
        <v>60458</v>
      </c>
      <c r="B60390" t="s">
        <v>134665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39</v>
      </c>
      <c r="H60390" t="s">
        <v>67</v>
      </c>
      <c r="I60390">
        <v>3</v>
      </c>
      <c r="J60390" t="s">
        <v>62</v>
      </c>
      <c r="K60390">
        <v>9100</v>
      </c>
      <c r="L60390">
        <v>9100</v>
      </c>
    </row>
    <row r="60391" spans="1:12" x14ac:dyDescent="0.3">
      <c r="A60391" t="s">
        <v>60459</v>
      </c>
      <c r="B60391" t="s">
        <v>134665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39</v>
      </c>
      <c r="H60391" t="s">
        <v>64</v>
      </c>
      <c r="I60391">
        <v>4</v>
      </c>
      <c r="J60391" t="s">
        <v>62</v>
      </c>
      <c r="K60391">
        <v>9100</v>
      </c>
      <c r="L60391">
        <v>9100</v>
      </c>
    </row>
    <row r="60392" spans="1:12" x14ac:dyDescent="0.3">
      <c r="A60392" t="s">
        <v>60460</v>
      </c>
      <c r="B60392" t="s">
        <v>134665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39</v>
      </c>
      <c r="H60392" t="s">
        <v>64</v>
      </c>
      <c r="I60392">
        <v>4</v>
      </c>
      <c r="J60392" t="s">
        <v>62</v>
      </c>
      <c r="K60392">
        <v>9100</v>
      </c>
      <c r="L60392">
        <v>9100</v>
      </c>
    </row>
    <row r="60393" spans="1:12" x14ac:dyDescent="0.3">
      <c r="A60393" t="s">
        <v>60461</v>
      </c>
      <c r="B60393" t="s">
        <v>134665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39</v>
      </c>
      <c r="H60393" t="s">
        <v>78</v>
      </c>
      <c r="J60393" t="s">
        <v>65</v>
      </c>
      <c r="K60393">
        <v>9100</v>
      </c>
      <c r="L60393">
        <v>3640</v>
      </c>
    </row>
    <row r="60394" spans="1:12" x14ac:dyDescent="0.3">
      <c r="A60394" t="s">
        <v>60462</v>
      </c>
      <c r="B60394" t="s">
        <v>134665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39</v>
      </c>
      <c r="H60394" t="s">
        <v>75</v>
      </c>
      <c r="I60394">
        <v>1</v>
      </c>
      <c r="J60394" t="s">
        <v>62</v>
      </c>
      <c r="K60394">
        <v>10920</v>
      </c>
      <c r="L60394">
        <v>10920</v>
      </c>
    </row>
    <row r="60395" spans="1:12" x14ac:dyDescent="0.3">
      <c r="A60395" t="s">
        <v>60463</v>
      </c>
      <c r="B60395" t="s">
        <v>134665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39</v>
      </c>
      <c r="H60395" t="s">
        <v>64</v>
      </c>
      <c r="J60395" t="s">
        <v>73</v>
      </c>
      <c r="K60395">
        <v>10920</v>
      </c>
      <c r="L60395">
        <v>10920</v>
      </c>
    </row>
    <row r="60396" spans="1:12" x14ac:dyDescent="0.3">
      <c r="A60396" t="s">
        <v>60464</v>
      </c>
      <c r="B60396" t="s">
        <v>134665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39</v>
      </c>
      <c r="H60396" t="s">
        <v>75</v>
      </c>
      <c r="I60396">
        <v>5</v>
      </c>
      <c r="J60396" t="s">
        <v>62</v>
      </c>
      <c r="K60396">
        <v>10920</v>
      </c>
      <c r="L60396">
        <v>10920</v>
      </c>
    </row>
    <row r="60397" spans="1:12" x14ac:dyDescent="0.3">
      <c r="A60397" t="s">
        <v>60465</v>
      </c>
      <c r="B60397" t="s">
        <v>134665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39</v>
      </c>
      <c r="H60397" t="s">
        <v>67</v>
      </c>
      <c r="J60397" t="s">
        <v>65</v>
      </c>
      <c r="K60397">
        <v>9100</v>
      </c>
      <c r="L60397">
        <v>3640</v>
      </c>
    </row>
    <row r="60398" spans="1:12" x14ac:dyDescent="0.3">
      <c r="A60398" t="s">
        <v>60466</v>
      </c>
      <c r="B60398" t="s">
        <v>134665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39</v>
      </c>
      <c r="H60398" t="s">
        <v>67</v>
      </c>
      <c r="I60398">
        <v>5</v>
      </c>
      <c r="J60398" t="s">
        <v>62</v>
      </c>
      <c r="K60398">
        <v>9100</v>
      </c>
      <c r="L60398">
        <v>9100</v>
      </c>
    </row>
    <row r="60399" spans="1:12" x14ac:dyDescent="0.3">
      <c r="A60399" t="s">
        <v>60467</v>
      </c>
      <c r="B60399" t="s">
        <v>134665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39</v>
      </c>
      <c r="H60399" t="s">
        <v>75</v>
      </c>
      <c r="J60399" t="s">
        <v>65</v>
      </c>
      <c r="K60399">
        <v>9100</v>
      </c>
      <c r="L60399">
        <v>3640</v>
      </c>
    </row>
    <row r="60400" spans="1:12" x14ac:dyDescent="0.3">
      <c r="A60400" t="s">
        <v>60468</v>
      </c>
      <c r="B60400" t="s">
        <v>134665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39</v>
      </c>
      <c r="H60400" t="s">
        <v>78</v>
      </c>
      <c r="J60400" t="s">
        <v>62</v>
      </c>
      <c r="K60400">
        <v>9100</v>
      </c>
      <c r="L60400">
        <v>9100</v>
      </c>
    </row>
    <row r="60401" spans="1:12" x14ac:dyDescent="0.3">
      <c r="A60401" t="s">
        <v>60469</v>
      </c>
      <c r="B60401" t="s">
        <v>134665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39</v>
      </c>
      <c r="H60401" t="s">
        <v>78</v>
      </c>
      <c r="J60401" t="s">
        <v>62</v>
      </c>
      <c r="K60401">
        <v>9100</v>
      </c>
      <c r="L60401">
        <v>9100</v>
      </c>
    </row>
    <row r="60402" spans="1:12" x14ac:dyDescent="0.3">
      <c r="A60402" t="s">
        <v>60470</v>
      </c>
      <c r="B60402" t="s">
        <v>134665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39</v>
      </c>
      <c r="H60402" t="s">
        <v>84</v>
      </c>
      <c r="J60402" t="s">
        <v>65</v>
      </c>
      <c r="K60402">
        <v>9100</v>
      </c>
      <c r="L60402">
        <v>3640</v>
      </c>
    </row>
    <row r="60403" spans="1:12" x14ac:dyDescent="0.3">
      <c r="A60403" t="s">
        <v>60471</v>
      </c>
      <c r="B60403" t="s">
        <v>134665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39</v>
      </c>
      <c r="H60403" t="s">
        <v>67</v>
      </c>
      <c r="J60403" t="s">
        <v>62</v>
      </c>
      <c r="K60403">
        <v>9100</v>
      </c>
      <c r="L60403">
        <v>9100</v>
      </c>
    </row>
    <row r="60404" spans="1:12" x14ac:dyDescent="0.3">
      <c r="A60404" t="s">
        <v>60472</v>
      </c>
      <c r="B60404" t="s">
        <v>134665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39</v>
      </c>
      <c r="H60404" t="s">
        <v>64</v>
      </c>
      <c r="I60404">
        <v>1</v>
      </c>
      <c r="J60404" t="s">
        <v>62</v>
      </c>
      <c r="K60404">
        <v>10010</v>
      </c>
      <c r="L60404">
        <v>10010</v>
      </c>
    </row>
    <row r="60405" spans="1:12" x14ac:dyDescent="0.3">
      <c r="A60405" t="s">
        <v>60473</v>
      </c>
      <c r="B60405" t="s">
        <v>134665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39</v>
      </c>
      <c r="H60405" t="s">
        <v>64</v>
      </c>
      <c r="J60405" t="s">
        <v>62</v>
      </c>
      <c r="K60405">
        <v>9100</v>
      </c>
      <c r="L60405">
        <v>9100</v>
      </c>
    </row>
    <row r="60406" spans="1:12" x14ac:dyDescent="0.3">
      <c r="A60406" t="s">
        <v>60474</v>
      </c>
      <c r="B60406" t="s">
        <v>134665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39</v>
      </c>
      <c r="H60406" t="s">
        <v>64</v>
      </c>
      <c r="I60406">
        <v>4</v>
      </c>
      <c r="J60406" t="s">
        <v>62</v>
      </c>
      <c r="K60406">
        <v>9100</v>
      </c>
      <c r="L60406">
        <v>9100</v>
      </c>
    </row>
    <row r="60407" spans="1:12" x14ac:dyDescent="0.3">
      <c r="A60407" t="s">
        <v>60475</v>
      </c>
      <c r="B60407" t="s">
        <v>134665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39</v>
      </c>
      <c r="H60407" t="s">
        <v>61</v>
      </c>
      <c r="J60407" t="s">
        <v>65</v>
      </c>
      <c r="K60407">
        <v>9100</v>
      </c>
      <c r="L60407">
        <v>3640</v>
      </c>
    </row>
    <row r="60408" spans="1:12" x14ac:dyDescent="0.3">
      <c r="A60408" t="s">
        <v>60476</v>
      </c>
      <c r="B60408" t="s">
        <v>134665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39</v>
      </c>
      <c r="H60408" t="s">
        <v>67</v>
      </c>
      <c r="J60408" t="s">
        <v>65</v>
      </c>
      <c r="K60408">
        <v>9100</v>
      </c>
      <c r="L60408">
        <v>3640</v>
      </c>
    </row>
    <row r="60409" spans="1:12" x14ac:dyDescent="0.3">
      <c r="A60409" t="s">
        <v>60477</v>
      </c>
      <c r="B60409" t="s">
        <v>134665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39</v>
      </c>
      <c r="H60409" t="s">
        <v>64</v>
      </c>
      <c r="I60409">
        <v>5</v>
      </c>
      <c r="J60409" t="s">
        <v>62</v>
      </c>
      <c r="K60409">
        <v>10920</v>
      </c>
      <c r="L60409">
        <v>10920</v>
      </c>
    </row>
    <row r="60410" spans="1:12" x14ac:dyDescent="0.3">
      <c r="A60410" t="s">
        <v>60478</v>
      </c>
      <c r="B60410" t="s">
        <v>134665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39</v>
      </c>
      <c r="H60410" t="s">
        <v>78</v>
      </c>
      <c r="J60410" t="s">
        <v>65</v>
      </c>
      <c r="K60410">
        <v>10010</v>
      </c>
      <c r="L60410">
        <v>4004</v>
      </c>
    </row>
    <row r="60411" spans="1:12" x14ac:dyDescent="0.3">
      <c r="A60411" t="s">
        <v>60479</v>
      </c>
      <c r="B60411" t="s">
        <v>134665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39</v>
      </c>
      <c r="H60411" t="s">
        <v>64</v>
      </c>
      <c r="I60411">
        <v>5</v>
      </c>
      <c r="J60411" t="s">
        <v>62</v>
      </c>
      <c r="K60411">
        <v>9100</v>
      </c>
      <c r="L60411">
        <v>9100</v>
      </c>
    </row>
    <row r="60412" spans="1:12" x14ac:dyDescent="0.3">
      <c r="A60412" t="s">
        <v>60480</v>
      </c>
      <c r="B60412" t="s">
        <v>134665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39</v>
      </c>
      <c r="H60412" t="s">
        <v>61</v>
      </c>
      <c r="I60412">
        <v>4</v>
      </c>
      <c r="J60412" t="s">
        <v>62</v>
      </c>
      <c r="K60412">
        <v>9100</v>
      </c>
      <c r="L60412">
        <v>9100</v>
      </c>
    </row>
    <row r="60413" spans="1:12" x14ac:dyDescent="0.3">
      <c r="A60413" t="s">
        <v>60481</v>
      </c>
      <c r="B60413" t="s">
        <v>134665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39</v>
      </c>
      <c r="H60413" t="s">
        <v>64</v>
      </c>
      <c r="I60413">
        <v>5</v>
      </c>
      <c r="J60413" t="s">
        <v>62</v>
      </c>
      <c r="K60413">
        <v>9100</v>
      </c>
      <c r="L60413">
        <v>9100</v>
      </c>
    </row>
    <row r="60414" spans="1:12" x14ac:dyDescent="0.3">
      <c r="A60414" t="s">
        <v>60482</v>
      </c>
      <c r="B60414" t="s">
        <v>134665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39</v>
      </c>
      <c r="H60414" t="s">
        <v>64</v>
      </c>
      <c r="I60414">
        <v>4</v>
      </c>
      <c r="J60414" t="s">
        <v>62</v>
      </c>
      <c r="K60414">
        <v>9100</v>
      </c>
      <c r="L60414">
        <v>9100</v>
      </c>
    </row>
    <row r="60415" spans="1:12" x14ac:dyDescent="0.3">
      <c r="A60415" t="s">
        <v>60483</v>
      </c>
      <c r="B60415" t="s">
        <v>134665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39</v>
      </c>
      <c r="H60415" t="s">
        <v>75</v>
      </c>
      <c r="J60415" t="s">
        <v>65</v>
      </c>
      <c r="K60415">
        <v>9100</v>
      </c>
      <c r="L60415">
        <v>3640</v>
      </c>
    </row>
    <row r="60416" spans="1:12" x14ac:dyDescent="0.3">
      <c r="A60416" t="s">
        <v>60484</v>
      </c>
      <c r="B60416" t="s">
        <v>134665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39</v>
      </c>
      <c r="H60416" t="s">
        <v>75</v>
      </c>
      <c r="J60416" t="s">
        <v>65</v>
      </c>
      <c r="K60416">
        <v>9100</v>
      </c>
      <c r="L60416">
        <v>3640</v>
      </c>
    </row>
    <row r="60417" spans="1:12" x14ac:dyDescent="0.3">
      <c r="A60417" t="s">
        <v>60485</v>
      </c>
      <c r="B60417" t="s">
        <v>134665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39</v>
      </c>
      <c r="H60417" t="s">
        <v>78</v>
      </c>
      <c r="J60417" t="s">
        <v>62</v>
      </c>
      <c r="K60417">
        <v>10920</v>
      </c>
      <c r="L60417">
        <v>10920</v>
      </c>
    </row>
    <row r="60418" spans="1:12" x14ac:dyDescent="0.3">
      <c r="A60418" t="s">
        <v>60486</v>
      </c>
      <c r="B60418" t="s">
        <v>134665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39</v>
      </c>
      <c r="H60418" t="s">
        <v>86</v>
      </c>
      <c r="J60418" t="s">
        <v>65</v>
      </c>
      <c r="K60418">
        <v>9100</v>
      </c>
      <c r="L60418">
        <v>3640</v>
      </c>
    </row>
    <row r="60419" spans="1:12" x14ac:dyDescent="0.3">
      <c r="A60419" t="s">
        <v>60487</v>
      </c>
      <c r="B60419" t="s">
        <v>134665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39</v>
      </c>
      <c r="H60419" t="s">
        <v>84</v>
      </c>
      <c r="J60419" t="s">
        <v>65</v>
      </c>
      <c r="K60419">
        <v>9100</v>
      </c>
      <c r="L60419">
        <v>3640</v>
      </c>
    </row>
    <row r="60420" spans="1:12" x14ac:dyDescent="0.3">
      <c r="A60420" t="s">
        <v>60488</v>
      </c>
      <c r="B60420" t="s">
        <v>134665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39</v>
      </c>
      <c r="H60420" t="s">
        <v>64</v>
      </c>
      <c r="J60420" t="s">
        <v>62</v>
      </c>
      <c r="K60420">
        <v>9100</v>
      </c>
      <c r="L60420">
        <v>9100</v>
      </c>
    </row>
    <row r="60421" spans="1:12" x14ac:dyDescent="0.3">
      <c r="A60421" t="s">
        <v>60489</v>
      </c>
      <c r="B60421" t="s">
        <v>134665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39</v>
      </c>
      <c r="H60421" t="s">
        <v>78</v>
      </c>
      <c r="J60421" t="s">
        <v>62</v>
      </c>
      <c r="K60421">
        <v>9100</v>
      </c>
      <c r="L60421">
        <v>9100</v>
      </c>
    </row>
    <row r="60422" spans="1:12" x14ac:dyDescent="0.3">
      <c r="A60422" t="s">
        <v>60490</v>
      </c>
      <c r="B60422" t="s">
        <v>134665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39</v>
      </c>
      <c r="H60422" t="s">
        <v>61</v>
      </c>
      <c r="I60422">
        <v>5</v>
      </c>
      <c r="J60422" t="s">
        <v>62</v>
      </c>
      <c r="K60422">
        <v>9100</v>
      </c>
      <c r="L60422">
        <v>9100</v>
      </c>
    </row>
    <row r="60423" spans="1:12" x14ac:dyDescent="0.3">
      <c r="A60423" t="s">
        <v>60491</v>
      </c>
      <c r="B60423" t="s">
        <v>134665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39</v>
      </c>
      <c r="H60423" t="s">
        <v>61</v>
      </c>
      <c r="J60423" t="s">
        <v>65</v>
      </c>
      <c r="K60423">
        <v>9100</v>
      </c>
      <c r="L60423">
        <v>3640</v>
      </c>
    </row>
    <row r="60424" spans="1:12" x14ac:dyDescent="0.3">
      <c r="A60424" t="s">
        <v>60492</v>
      </c>
      <c r="B60424" t="s">
        <v>134665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39</v>
      </c>
      <c r="H60424" t="s">
        <v>78</v>
      </c>
      <c r="J60424" t="s">
        <v>62</v>
      </c>
      <c r="K60424">
        <v>9100</v>
      </c>
      <c r="L60424">
        <v>9100</v>
      </c>
    </row>
    <row r="60425" spans="1:12" x14ac:dyDescent="0.3">
      <c r="A60425" t="s">
        <v>60493</v>
      </c>
      <c r="B60425" t="s">
        <v>134665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1</v>
      </c>
      <c r="H60425" t="s">
        <v>78</v>
      </c>
      <c r="I60425">
        <v>4</v>
      </c>
      <c r="J60425" t="s">
        <v>62</v>
      </c>
      <c r="K60425">
        <v>12600</v>
      </c>
      <c r="L60425">
        <v>12600</v>
      </c>
    </row>
    <row r="60426" spans="1:12" x14ac:dyDescent="0.3">
      <c r="A60426" t="s">
        <v>60494</v>
      </c>
      <c r="B60426" t="s">
        <v>134665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1</v>
      </c>
      <c r="H60426" t="s">
        <v>64</v>
      </c>
      <c r="I60426">
        <v>5</v>
      </c>
      <c r="J60426" t="s">
        <v>62</v>
      </c>
      <c r="K60426">
        <v>12600</v>
      </c>
      <c r="L60426">
        <v>12600</v>
      </c>
    </row>
    <row r="60427" spans="1:12" x14ac:dyDescent="0.3">
      <c r="A60427" t="s">
        <v>60495</v>
      </c>
      <c r="B60427" t="s">
        <v>134665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1</v>
      </c>
      <c r="H60427" t="s">
        <v>64</v>
      </c>
      <c r="I60427">
        <v>2</v>
      </c>
      <c r="J60427" t="s">
        <v>62</v>
      </c>
      <c r="K60427">
        <v>12600</v>
      </c>
      <c r="L60427">
        <v>12600</v>
      </c>
    </row>
    <row r="60428" spans="1:12" x14ac:dyDescent="0.3">
      <c r="A60428" t="s">
        <v>60496</v>
      </c>
      <c r="B60428" t="s">
        <v>134665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1</v>
      </c>
      <c r="H60428" t="s">
        <v>64</v>
      </c>
      <c r="I60428">
        <v>5</v>
      </c>
      <c r="J60428" t="s">
        <v>62</v>
      </c>
      <c r="K60428">
        <v>13860</v>
      </c>
      <c r="L60428">
        <v>13860</v>
      </c>
    </row>
    <row r="60429" spans="1:12" x14ac:dyDescent="0.3">
      <c r="A60429" t="s">
        <v>60497</v>
      </c>
      <c r="B60429" t="s">
        <v>134665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1</v>
      </c>
      <c r="H60429" t="s">
        <v>84</v>
      </c>
      <c r="J60429" t="s">
        <v>73</v>
      </c>
      <c r="K60429">
        <v>12600</v>
      </c>
      <c r="L60429">
        <v>12600</v>
      </c>
    </row>
    <row r="60430" spans="1:12" x14ac:dyDescent="0.3">
      <c r="A60430" t="s">
        <v>60498</v>
      </c>
      <c r="B60430" t="s">
        <v>134665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1</v>
      </c>
      <c r="H60430" t="s">
        <v>64</v>
      </c>
      <c r="J60430" t="s">
        <v>62</v>
      </c>
      <c r="K60430">
        <v>12600</v>
      </c>
      <c r="L60430">
        <v>12600</v>
      </c>
    </row>
    <row r="60431" spans="1:12" x14ac:dyDescent="0.3">
      <c r="A60431" t="s">
        <v>60499</v>
      </c>
      <c r="B60431" t="s">
        <v>134665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1</v>
      </c>
      <c r="H60431" t="s">
        <v>61</v>
      </c>
      <c r="J60431" t="s">
        <v>62</v>
      </c>
      <c r="K60431">
        <v>12600</v>
      </c>
      <c r="L60431">
        <v>12600</v>
      </c>
    </row>
    <row r="60432" spans="1:12" x14ac:dyDescent="0.3">
      <c r="A60432" t="s">
        <v>60500</v>
      </c>
      <c r="B60432" t="s">
        <v>134665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1</v>
      </c>
      <c r="H60432" t="s">
        <v>61</v>
      </c>
      <c r="I60432">
        <v>4</v>
      </c>
      <c r="J60432" t="s">
        <v>62</v>
      </c>
      <c r="K60432">
        <v>12600</v>
      </c>
      <c r="L60432">
        <v>12600</v>
      </c>
    </row>
    <row r="60433" spans="1:12" x14ac:dyDescent="0.3">
      <c r="A60433" t="s">
        <v>60501</v>
      </c>
      <c r="B60433" t="s">
        <v>134665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1</v>
      </c>
      <c r="H60433" t="s">
        <v>64</v>
      </c>
      <c r="I60433">
        <v>5</v>
      </c>
      <c r="J60433" t="s">
        <v>62</v>
      </c>
      <c r="K60433">
        <v>12600</v>
      </c>
      <c r="L60433">
        <v>12600</v>
      </c>
    </row>
    <row r="60434" spans="1:12" x14ac:dyDescent="0.3">
      <c r="A60434" t="s">
        <v>60502</v>
      </c>
      <c r="B60434" t="s">
        <v>134665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1</v>
      </c>
      <c r="H60434" t="s">
        <v>64</v>
      </c>
      <c r="I60434">
        <v>2</v>
      </c>
      <c r="J60434" t="s">
        <v>62</v>
      </c>
      <c r="K60434">
        <v>12600</v>
      </c>
      <c r="L60434">
        <v>12600</v>
      </c>
    </row>
    <row r="60435" spans="1:12" x14ac:dyDescent="0.3">
      <c r="A60435" t="s">
        <v>60503</v>
      </c>
      <c r="B60435" t="s">
        <v>134665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1</v>
      </c>
      <c r="H60435" t="s">
        <v>75</v>
      </c>
      <c r="J60435" t="s">
        <v>65</v>
      </c>
      <c r="K60435">
        <v>12600</v>
      </c>
      <c r="L60435">
        <v>5040</v>
      </c>
    </row>
    <row r="60436" spans="1:12" x14ac:dyDescent="0.3">
      <c r="A60436" t="s">
        <v>60504</v>
      </c>
      <c r="B60436" t="s">
        <v>134665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1</v>
      </c>
      <c r="H60436" t="s">
        <v>64</v>
      </c>
      <c r="I60436">
        <v>3</v>
      </c>
      <c r="J60436" t="s">
        <v>62</v>
      </c>
      <c r="K60436">
        <v>12600</v>
      </c>
      <c r="L60436">
        <v>12600</v>
      </c>
    </row>
    <row r="60437" spans="1:12" x14ac:dyDescent="0.3">
      <c r="A60437" t="s">
        <v>60505</v>
      </c>
      <c r="B60437" t="s">
        <v>134665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1</v>
      </c>
      <c r="H60437" t="s">
        <v>64</v>
      </c>
      <c r="J60437" t="s">
        <v>62</v>
      </c>
      <c r="K60437">
        <v>12600</v>
      </c>
      <c r="L60437">
        <v>12600</v>
      </c>
    </row>
    <row r="60438" spans="1:12" x14ac:dyDescent="0.3">
      <c r="A60438" t="s">
        <v>60506</v>
      </c>
      <c r="B60438" t="s">
        <v>134665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1</v>
      </c>
      <c r="H60438" t="s">
        <v>61</v>
      </c>
      <c r="J60438" t="s">
        <v>62</v>
      </c>
      <c r="K60438">
        <v>12600</v>
      </c>
      <c r="L60438">
        <v>12600</v>
      </c>
    </row>
    <row r="60439" spans="1:12" x14ac:dyDescent="0.3">
      <c r="A60439" t="s">
        <v>60507</v>
      </c>
      <c r="B60439" t="s">
        <v>134665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1</v>
      </c>
      <c r="H60439" t="s">
        <v>61</v>
      </c>
      <c r="I60439">
        <v>4</v>
      </c>
      <c r="J60439" t="s">
        <v>62</v>
      </c>
      <c r="K60439">
        <v>12600</v>
      </c>
      <c r="L60439">
        <v>12600</v>
      </c>
    </row>
    <row r="60440" spans="1:12" x14ac:dyDescent="0.3">
      <c r="A60440" t="s">
        <v>60508</v>
      </c>
      <c r="B60440" t="s">
        <v>134665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1</v>
      </c>
      <c r="H60440" t="s">
        <v>75</v>
      </c>
      <c r="I60440">
        <v>5</v>
      </c>
      <c r="J60440" t="s">
        <v>62</v>
      </c>
      <c r="K60440">
        <v>12600</v>
      </c>
      <c r="L60440">
        <v>12600</v>
      </c>
    </row>
    <row r="60441" spans="1:12" x14ac:dyDescent="0.3">
      <c r="A60441" t="s">
        <v>60509</v>
      </c>
      <c r="B60441" t="s">
        <v>134665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1</v>
      </c>
      <c r="H60441" t="s">
        <v>61</v>
      </c>
      <c r="J60441" t="s">
        <v>62</v>
      </c>
      <c r="K60441">
        <v>12600</v>
      </c>
      <c r="L60441">
        <v>12600</v>
      </c>
    </row>
    <row r="60442" spans="1:12" x14ac:dyDescent="0.3">
      <c r="A60442" t="s">
        <v>60510</v>
      </c>
      <c r="B60442" t="s">
        <v>134665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1</v>
      </c>
      <c r="H60442" t="s">
        <v>64</v>
      </c>
      <c r="I60442">
        <v>4</v>
      </c>
      <c r="J60442" t="s">
        <v>62</v>
      </c>
      <c r="K60442">
        <v>12600</v>
      </c>
      <c r="L60442">
        <v>12600</v>
      </c>
    </row>
    <row r="60443" spans="1:12" x14ac:dyDescent="0.3">
      <c r="A60443" t="s">
        <v>60511</v>
      </c>
      <c r="B60443" t="s">
        <v>134665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1</v>
      </c>
      <c r="H60443" t="s">
        <v>64</v>
      </c>
      <c r="J60443" t="s">
        <v>62</v>
      </c>
      <c r="K60443">
        <v>13860</v>
      </c>
      <c r="L60443">
        <v>13860</v>
      </c>
    </row>
    <row r="60444" spans="1:12" x14ac:dyDescent="0.3">
      <c r="A60444" t="s">
        <v>60512</v>
      </c>
      <c r="B60444" t="s">
        <v>134665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1</v>
      </c>
      <c r="H60444" t="s">
        <v>64</v>
      </c>
      <c r="J60444" t="s">
        <v>62</v>
      </c>
      <c r="K60444">
        <v>12600</v>
      </c>
      <c r="L60444">
        <v>12600</v>
      </c>
    </row>
    <row r="60445" spans="1:12" x14ac:dyDescent="0.3">
      <c r="A60445" t="s">
        <v>60513</v>
      </c>
      <c r="B60445" t="s">
        <v>134665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1</v>
      </c>
      <c r="H60445" t="s">
        <v>86</v>
      </c>
      <c r="J60445" t="s">
        <v>65</v>
      </c>
      <c r="K60445">
        <v>12600</v>
      </c>
      <c r="L60445">
        <v>5040</v>
      </c>
    </row>
    <row r="60446" spans="1:12" x14ac:dyDescent="0.3">
      <c r="A60446" t="s">
        <v>60514</v>
      </c>
      <c r="B60446" t="s">
        <v>134665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1</v>
      </c>
      <c r="H60446" t="s">
        <v>64</v>
      </c>
      <c r="J60446" t="s">
        <v>65</v>
      </c>
      <c r="K60446">
        <v>12600</v>
      </c>
      <c r="L60446">
        <v>5040</v>
      </c>
    </row>
    <row r="60447" spans="1:12" x14ac:dyDescent="0.3">
      <c r="A60447" t="s">
        <v>60515</v>
      </c>
      <c r="B60447" t="s">
        <v>134665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1</v>
      </c>
      <c r="H60447" t="s">
        <v>64</v>
      </c>
      <c r="J60447" t="s">
        <v>62</v>
      </c>
      <c r="K60447">
        <v>12600</v>
      </c>
      <c r="L60447">
        <v>12600</v>
      </c>
    </row>
    <row r="60448" spans="1:12" x14ac:dyDescent="0.3">
      <c r="A60448" t="s">
        <v>60516</v>
      </c>
      <c r="B60448" t="s">
        <v>134665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1</v>
      </c>
      <c r="H60448" t="s">
        <v>64</v>
      </c>
      <c r="J60448" t="s">
        <v>62</v>
      </c>
      <c r="K60448">
        <v>12600</v>
      </c>
      <c r="L60448">
        <v>12600</v>
      </c>
    </row>
    <row r="60449" spans="1:12" x14ac:dyDescent="0.3">
      <c r="A60449" t="s">
        <v>60517</v>
      </c>
      <c r="B60449" t="s">
        <v>134665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1</v>
      </c>
      <c r="H60449" t="s">
        <v>64</v>
      </c>
      <c r="J60449" t="s">
        <v>62</v>
      </c>
      <c r="K60449">
        <v>12600</v>
      </c>
      <c r="L60449">
        <v>12600</v>
      </c>
    </row>
    <row r="60450" spans="1:12" x14ac:dyDescent="0.3">
      <c r="A60450" t="s">
        <v>60518</v>
      </c>
      <c r="B60450" t="s">
        <v>134665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1</v>
      </c>
      <c r="H60450" t="s">
        <v>78</v>
      </c>
      <c r="J60450" t="s">
        <v>65</v>
      </c>
      <c r="K60450">
        <v>12600</v>
      </c>
      <c r="L60450">
        <v>5040</v>
      </c>
    </row>
    <row r="60451" spans="1:12" x14ac:dyDescent="0.3">
      <c r="A60451" t="s">
        <v>60519</v>
      </c>
      <c r="B60451" t="s">
        <v>134665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1</v>
      </c>
      <c r="H60451" t="s">
        <v>86</v>
      </c>
      <c r="I60451">
        <v>5</v>
      </c>
      <c r="J60451" t="s">
        <v>62</v>
      </c>
      <c r="K60451">
        <v>12600</v>
      </c>
      <c r="L60451">
        <v>12600</v>
      </c>
    </row>
    <row r="60452" spans="1:12" x14ac:dyDescent="0.3">
      <c r="A60452" t="s">
        <v>60520</v>
      </c>
      <c r="B60452" t="s">
        <v>134665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1</v>
      </c>
      <c r="H60452" t="s">
        <v>64</v>
      </c>
      <c r="I60452">
        <v>4</v>
      </c>
      <c r="J60452" t="s">
        <v>62</v>
      </c>
      <c r="K60452">
        <v>12600</v>
      </c>
      <c r="L60452">
        <v>12600</v>
      </c>
    </row>
    <row r="60453" spans="1:12" x14ac:dyDescent="0.3">
      <c r="A60453" t="s">
        <v>60521</v>
      </c>
      <c r="B60453" t="s">
        <v>134665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1</v>
      </c>
      <c r="H60453" t="s">
        <v>64</v>
      </c>
      <c r="J60453" t="s">
        <v>65</v>
      </c>
      <c r="K60453">
        <v>12600</v>
      </c>
      <c r="L60453">
        <v>5040</v>
      </c>
    </row>
    <row r="60454" spans="1:12" x14ac:dyDescent="0.3">
      <c r="A60454" t="s">
        <v>60522</v>
      </c>
      <c r="B60454" t="s">
        <v>134665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1</v>
      </c>
      <c r="H60454" t="s">
        <v>78</v>
      </c>
      <c r="J60454" t="s">
        <v>73</v>
      </c>
      <c r="K60454">
        <v>12600</v>
      </c>
      <c r="L60454">
        <v>12600</v>
      </c>
    </row>
    <row r="60455" spans="1:12" x14ac:dyDescent="0.3">
      <c r="A60455" t="s">
        <v>60523</v>
      </c>
      <c r="B60455" t="s">
        <v>134665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1</v>
      </c>
      <c r="H60455" t="s">
        <v>67</v>
      </c>
      <c r="I60455">
        <v>2</v>
      </c>
      <c r="J60455" t="s">
        <v>62</v>
      </c>
      <c r="K60455">
        <v>12600</v>
      </c>
      <c r="L60455">
        <v>12600</v>
      </c>
    </row>
    <row r="60456" spans="1:12" x14ac:dyDescent="0.3">
      <c r="A60456" t="s">
        <v>60524</v>
      </c>
      <c r="B60456" t="s">
        <v>134665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1</v>
      </c>
      <c r="H60456" t="s">
        <v>64</v>
      </c>
      <c r="J60456" t="s">
        <v>62</v>
      </c>
      <c r="K60456">
        <v>15120</v>
      </c>
      <c r="L60456">
        <v>15120</v>
      </c>
    </row>
    <row r="60457" spans="1:12" x14ac:dyDescent="0.3">
      <c r="A60457" t="s">
        <v>60525</v>
      </c>
      <c r="B60457" t="s">
        <v>134665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1</v>
      </c>
      <c r="H60457" t="s">
        <v>86</v>
      </c>
      <c r="J60457" t="s">
        <v>65</v>
      </c>
      <c r="K60457">
        <v>12600</v>
      </c>
      <c r="L60457">
        <v>5040</v>
      </c>
    </row>
    <row r="60458" spans="1:12" x14ac:dyDescent="0.3">
      <c r="A60458" t="s">
        <v>60526</v>
      </c>
      <c r="B60458" t="s">
        <v>134665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1</v>
      </c>
      <c r="H60458" t="s">
        <v>64</v>
      </c>
      <c r="I60458">
        <v>5</v>
      </c>
      <c r="J60458" t="s">
        <v>62</v>
      </c>
      <c r="K60458">
        <v>12600</v>
      </c>
      <c r="L60458">
        <v>12600</v>
      </c>
    </row>
    <row r="60459" spans="1:12" x14ac:dyDescent="0.3">
      <c r="A60459" t="s">
        <v>60527</v>
      </c>
      <c r="B60459" t="s">
        <v>134665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1</v>
      </c>
      <c r="H60459" t="s">
        <v>78</v>
      </c>
      <c r="I60459">
        <v>5</v>
      </c>
      <c r="J60459" t="s">
        <v>62</v>
      </c>
      <c r="K60459">
        <v>12600</v>
      </c>
      <c r="L60459">
        <v>12600</v>
      </c>
    </row>
    <row r="60460" spans="1:12" x14ac:dyDescent="0.3">
      <c r="A60460" t="s">
        <v>60528</v>
      </c>
      <c r="B60460" t="s">
        <v>134665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3</v>
      </c>
      <c r="H60460" t="s">
        <v>84</v>
      </c>
      <c r="J60460" t="s">
        <v>73</v>
      </c>
      <c r="K60460">
        <v>20160</v>
      </c>
      <c r="L60460">
        <v>20160</v>
      </c>
    </row>
    <row r="60461" spans="1:12" x14ac:dyDescent="0.3">
      <c r="A60461" t="s">
        <v>60529</v>
      </c>
      <c r="B60461" t="s">
        <v>134665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3</v>
      </c>
      <c r="H60461" t="s">
        <v>64</v>
      </c>
      <c r="I60461">
        <v>5</v>
      </c>
      <c r="J60461" t="s">
        <v>62</v>
      </c>
      <c r="K60461">
        <v>20160</v>
      </c>
      <c r="L60461">
        <v>20160</v>
      </c>
    </row>
    <row r="60462" spans="1:12" x14ac:dyDescent="0.3">
      <c r="A60462" t="s">
        <v>60530</v>
      </c>
      <c r="B60462" t="s">
        <v>134665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3</v>
      </c>
      <c r="H60462" t="s">
        <v>64</v>
      </c>
      <c r="J60462" t="s">
        <v>73</v>
      </c>
      <c r="K60462">
        <v>16800</v>
      </c>
      <c r="L60462">
        <v>16800</v>
      </c>
    </row>
    <row r="60463" spans="1:12" x14ac:dyDescent="0.3">
      <c r="A60463" t="s">
        <v>60531</v>
      </c>
      <c r="B60463" t="s">
        <v>134665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3</v>
      </c>
      <c r="H60463" t="s">
        <v>78</v>
      </c>
      <c r="J60463" t="s">
        <v>62</v>
      </c>
      <c r="K60463">
        <v>16800</v>
      </c>
      <c r="L60463">
        <v>16800</v>
      </c>
    </row>
    <row r="60464" spans="1:12" x14ac:dyDescent="0.3">
      <c r="A60464" t="s">
        <v>60532</v>
      </c>
      <c r="B60464" t="s">
        <v>134665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3</v>
      </c>
      <c r="H60464" t="s">
        <v>61</v>
      </c>
      <c r="J60464" t="s">
        <v>65</v>
      </c>
      <c r="K60464">
        <v>18480</v>
      </c>
      <c r="L60464">
        <v>7392</v>
      </c>
    </row>
    <row r="60465" spans="1:12" x14ac:dyDescent="0.3">
      <c r="A60465" t="s">
        <v>60533</v>
      </c>
      <c r="B60465" t="s">
        <v>134665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3</v>
      </c>
      <c r="H60465" t="s">
        <v>64</v>
      </c>
      <c r="I60465">
        <v>5</v>
      </c>
      <c r="J60465" t="s">
        <v>62</v>
      </c>
      <c r="K60465">
        <v>16800</v>
      </c>
      <c r="L60465">
        <v>16800</v>
      </c>
    </row>
    <row r="60466" spans="1:12" x14ac:dyDescent="0.3">
      <c r="A60466" t="s">
        <v>60534</v>
      </c>
      <c r="B60466" t="s">
        <v>134665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3</v>
      </c>
      <c r="H60466" t="s">
        <v>64</v>
      </c>
      <c r="I60466">
        <v>3</v>
      </c>
      <c r="J60466" t="s">
        <v>62</v>
      </c>
      <c r="K60466">
        <v>16800</v>
      </c>
      <c r="L60466">
        <v>16800</v>
      </c>
    </row>
    <row r="60467" spans="1:12" x14ac:dyDescent="0.3">
      <c r="A60467" t="s">
        <v>60535</v>
      </c>
      <c r="B60467" t="s">
        <v>134665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3</v>
      </c>
      <c r="H60467" t="s">
        <v>64</v>
      </c>
      <c r="J60467" t="s">
        <v>73</v>
      </c>
      <c r="K60467">
        <v>16800</v>
      </c>
      <c r="L60467">
        <v>16800</v>
      </c>
    </row>
    <row r="60468" spans="1:12" x14ac:dyDescent="0.3">
      <c r="A60468" t="s">
        <v>60536</v>
      </c>
      <c r="B60468" t="s">
        <v>134665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3</v>
      </c>
      <c r="H60468" t="s">
        <v>64</v>
      </c>
      <c r="I60468">
        <v>3</v>
      </c>
      <c r="J60468" t="s">
        <v>62</v>
      </c>
      <c r="K60468">
        <v>16800</v>
      </c>
      <c r="L60468">
        <v>16800</v>
      </c>
    </row>
    <row r="60469" spans="1:12" x14ac:dyDescent="0.3">
      <c r="A60469" t="s">
        <v>60537</v>
      </c>
      <c r="B60469" t="s">
        <v>134665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3</v>
      </c>
      <c r="H60469" t="s">
        <v>64</v>
      </c>
      <c r="I60469">
        <v>5</v>
      </c>
      <c r="J60469" t="s">
        <v>62</v>
      </c>
      <c r="K60469">
        <v>16800</v>
      </c>
      <c r="L60469">
        <v>16800</v>
      </c>
    </row>
    <row r="60470" spans="1:12" x14ac:dyDescent="0.3">
      <c r="A60470" t="s">
        <v>60538</v>
      </c>
      <c r="B60470" t="s">
        <v>134665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3</v>
      </c>
      <c r="H60470" t="s">
        <v>78</v>
      </c>
      <c r="J60470" t="s">
        <v>65</v>
      </c>
      <c r="K60470">
        <v>16800</v>
      </c>
      <c r="L60470">
        <v>6720</v>
      </c>
    </row>
    <row r="60471" spans="1:12" x14ac:dyDescent="0.3">
      <c r="A60471" t="s">
        <v>60539</v>
      </c>
      <c r="B60471" t="s">
        <v>134665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3</v>
      </c>
      <c r="H60471" t="s">
        <v>64</v>
      </c>
      <c r="I60471">
        <v>5</v>
      </c>
      <c r="J60471" t="s">
        <v>62</v>
      </c>
      <c r="K60471">
        <v>16800</v>
      </c>
      <c r="L60471">
        <v>16800</v>
      </c>
    </row>
    <row r="60472" spans="1:12" x14ac:dyDescent="0.3">
      <c r="A60472" t="s">
        <v>60540</v>
      </c>
      <c r="B60472" t="s">
        <v>134665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3</v>
      </c>
      <c r="H60472" t="s">
        <v>78</v>
      </c>
      <c r="J60472" t="s">
        <v>62</v>
      </c>
      <c r="K60472">
        <v>16800</v>
      </c>
      <c r="L60472">
        <v>16800</v>
      </c>
    </row>
    <row r="60473" spans="1:12" x14ac:dyDescent="0.3">
      <c r="A60473" t="s">
        <v>60541</v>
      </c>
      <c r="B60473" t="s">
        <v>134665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3</v>
      </c>
      <c r="H60473" t="s">
        <v>64</v>
      </c>
      <c r="J60473" t="s">
        <v>65</v>
      </c>
      <c r="K60473">
        <v>16800</v>
      </c>
      <c r="L60473">
        <v>6720</v>
      </c>
    </row>
    <row r="60474" spans="1:12" x14ac:dyDescent="0.3">
      <c r="A60474" t="s">
        <v>60542</v>
      </c>
      <c r="B60474" t="s">
        <v>134665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3</v>
      </c>
      <c r="H60474" t="s">
        <v>75</v>
      </c>
      <c r="I60474">
        <v>4</v>
      </c>
      <c r="J60474" t="s">
        <v>62</v>
      </c>
      <c r="K60474">
        <v>16800</v>
      </c>
      <c r="L60474">
        <v>16800</v>
      </c>
    </row>
    <row r="60475" spans="1:12" x14ac:dyDescent="0.3">
      <c r="A60475" t="s">
        <v>60543</v>
      </c>
      <c r="B60475" t="s">
        <v>134665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3</v>
      </c>
      <c r="H60475" t="s">
        <v>86</v>
      </c>
      <c r="I60475">
        <v>5</v>
      </c>
      <c r="J60475" t="s">
        <v>62</v>
      </c>
      <c r="K60475">
        <v>21840</v>
      </c>
      <c r="L60475">
        <v>21840</v>
      </c>
    </row>
    <row r="60476" spans="1:12" x14ac:dyDescent="0.3">
      <c r="A60476" t="s">
        <v>60544</v>
      </c>
      <c r="B60476" t="s">
        <v>134665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3</v>
      </c>
      <c r="H60476" t="s">
        <v>84</v>
      </c>
      <c r="I60476">
        <v>5</v>
      </c>
      <c r="J60476" t="s">
        <v>62</v>
      </c>
      <c r="K60476">
        <v>20160</v>
      </c>
      <c r="L60476">
        <v>20160</v>
      </c>
    </row>
    <row r="60477" spans="1:12" x14ac:dyDescent="0.3">
      <c r="A60477" t="s">
        <v>60545</v>
      </c>
      <c r="B60477" t="s">
        <v>134665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5</v>
      </c>
      <c r="H60477" t="s">
        <v>64</v>
      </c>
      <c r="I60477">
        <v>5</v>
      </c>
      <c r="J60477" t="s">
        <v>62</v>
      </c>
      <c r="K60477">
        <v>29260</v>
      </c>
      <c r="L60477">
        <v>29260</v>
      </c>
    </row>
    <row r="60478" spans="1:12" x14ac:dyDescent="0.3">
      <c r="A60478" t="s">
        <v>60546</v>
      </c>
      <c r="B60478" t="s">
        <v>134665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5</v>
      </c>
      <c r="H60478" t="s">
        <v>75</v>
      </c>
      <c r="J60478" t="s">
        <v>65</v>
      </c>
      <c r="K60478">
        <v>26600</v>
      </c>
      <c r="L60478">
        <v>10640</v>
      </c>
    </row>
    <row r="60479" spans="1:12" x14ac:dyDescent="0.3">
      <c r="A60479" t="s">
        <v>60547</v>
      </c>
      <c r="B60479" t="s">
        <v>134665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5</v>
      </c>
      <c r="H60479" t="s">
        <v>84</v>
      </c>
      <c r="J60479" t="s">
        <v>65</v>
      </c>
      <c r="K60479">
        <v>26600</v>
      </c>
      <c r="L60479">
        <v>10640</v>
      </c>
    </row>
    <row r="60480" spans="1:12" x14ac:dyDescent="0.3">
      <c r="A60480" t="s">
        <v>60548</v>
      </c>
      <c r="B60480" t="s">
        <v>134665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5</v>
      </c>
      <c r="H60480" t="s">
        <v>78</v>
      </c>
      <c r="I60480">
        <v>5</v>
      </c>
      <c r="J60480" t="s">
        <v>62</v>
      </c>
      <c r="K60480">
        <v>26600</v>
      </c>
      <c r="L60480">
        <v>26600</v>
      </c>
    </row>
    <row r="60481" spans="1:12" x14ac:dyDescent="0.3">
      <c r="A60481" t="s">
        <v>60549</v>
      </c>
      <c r="B60481" t="s">
        <v>134665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5</v>
      </c>
      <c r="H60481" t="s">
        <v>64</v>
      </c>
      <c r="J60481" t="s">
        <v>65</v>
      </c>
      <c r="K60481">
        <v>26600</v>
      </c>
      <c r="L60481">
        <v>10640</v>
      </c>
    </row>
    <row r="60482" spans="1:12" x14ac:dyDescent="0.3">
      <c r="A60482" t="s">
        <v>60550</v>
      </c>
      <c r="B60482" t="s">
        <v>134665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5</v>
      </c>
      <c r="H60482" t="s">
        <v>78</v>
      </c>
      <c r="J60482" t="s">
        <v>62</v>
      </c>
      <c r="K60482">
        <v>26600</v>
      </c>
      <c r="L60482">
        <v>26600</v>
      </c>
    </row>
    <row r="60483" spans="1:12" x14ac:dyDescent="0.3">
      <c r="A60483" t="s">
        <v>60551</v>
      </c>
      <c r="B60483" t="s">
        <v>134665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5</v>
      </c>
      <c r="H60483" t="s">
        <v>64</v>
      </c>
      <c r="J60483" t="s">
        <v>62</v>
      </c>
      <c r="K60483">
        <v>26600</v>
      </c>
      <c r="L60483">
        <v>26600</v>
      </c>
    </row>
    <row r="60484" spans="1:12" x14ac:dyDescent="0.3">
      <c r="A60484" t="s">
        <v>60552</v>
      </c>
      <c r="B60484" t="s">
        <v>134665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5</v>
      </c>
      <c r="H60484" t="s">
        <v>61</v>
      </c>
      <c r="I60484">
        <v>5</v>
      </c>
      <c r="J60484" t="s">
        <v>62</v>
      </c>
      <c r="K60484">
        <v>26600</v>
      </c>
      <c r="L60484">
        <v>26600</v>
      </c>
    </row>
    <row r="60485" spans="1:12" x14ac:dyDescent="0.3">
      <c r="A60485" t="s">
        <v>60553</v>
      </c>
      <c r="B60485" t="s">
        <v>134665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5</v>
      </c>
      <c r="H60485" t="s">
        <v>64</v>
      </c>
      <c r="J60485" t="s">
        <v>65</v>
      </c>
      <c r="K60485">
        <v>29260</v>
      </c>
      <c r="L60485">
        <v>11704</v>
      </c>
    </row>
    <row r="60486" spans="1:12" x14ac:dyDescent="0.3">
      <c r="A60486" t="s">
        <v>60554</v>
      </c>
      <c r="B60486" t="s">
        <v>134665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5</v>
      </c>
      <c r="H60486" t="s">
        <v>64</v>
      </c>
      <c r="I60486">
        <v>5</v>
      </c>
      <c r="J60486" t="s">
        <v>62</v>
      </c>
      <c r="K60486">
        <v>26600</v>
      </c>
      <c r="L60486">
        <v>26600</v>
      </c>
    </row>
    <row r="60487" spans="1:12" x14ac:dyDescent="0.3">
      <c r="A60487" t="s">
        <v>60555</v>
      </c>
      <c r="B60487" t="s">
        <v>134665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5</v>
      </c>
      <c r="H60487" t="s">
        <v>67</v>
      </c>
      <c r="I60487">
        <v>4</v>
      </c>
      <c r="J60487" t="s">
        <v>62</v>
      </c>
      <c r="K60487">
        <v>26600</v>
      </c>
      <c r="L60487">
        <v>26600</v>
      </c>
    </row>
    <row r="60488" spans="1:12" x14ac:dyDescent="0.3">
      <c r="A60488" t="s">
        <v>60556</v>
      </c>
      <c r="B60488" t="s">
        <v>134665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5</v>
      </c>
      <c r="H60488" t="s">
        <v>67</v>
      </c>
      <c r="I60488">
        <v>4</v>
      </c>
      <c r="J60488" t="s">
        <v>62</v>
      </c>
      <c r="K60488">
        <v>26600</v>
      </c>
      <c r="L60488">
        <v>26600</v>
      </c>
    </row>
    <row r="60489" spans="1:12" x14ac:dyDescent="0.3">
      <c r="A60489" t="s">
        <v>60557</v>
      </c>
      <c r="B60489" t="s">
        <v>134665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5</v>
      </c>
      <c r="H60489" t="s">
        <v>78</v>
      </c>
      <c r="J60489" t="s">
        <v>65</v>
      </c>
      <c r="K60489">
        <v>31920</v>
      </c>
      <c r="L60489">
        <v>12768</v>
      </c>
    </row>
    <row r="60490" spans="1:12" x14ac:dyDescent="0.3">
      <c r="A60490" t="s">
        <v>60558</v>
      </c>
      <c r="B60490" t="s">
        <v>134665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5</v>
      </c>
      <c r="H60490" t="s">
        <v>67</v>
      </c>
      <c r="J60490" t="s">
        <v>62</v>
      </c>
      <c r="K60490">
        <v>26600</v>
      </c>
      <c r="L60490">
        <v>26600</v>
      </c>
    </row>
    <row r="60491" spans="1:12" x14ac:dyDescent="0.3">
      <c r="A60491" t="s">
        <v>60559</v>
      </c>
      <c r="B60491" t="s">
        <v>134665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5</v>
      </c>
      <c r="H60491" t="s">
        <v>61</v>
      </c>
      <c r="J60491" t="s">
        <v>65</v>
      </c>
      <c r="K60491">
        <v>26600</v>
      </c>
      <c r="L60491">
        <v>10640</v>
      </c>
    </row>
    <row r="60492" spans="1:12" x14ac:dyDescent="0.3">
      <c r="A60492" t="s">
        <v>60560</v>
      </c>
      <c r="B60492" t="s">
        <v>134665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5</v>
      </c>
      <c r="H60492" t="s">
        <v>86</v>
      </c>
      <c r="J60492" t="s">
        <v>62</v>
      </c>
      <c r="K60492">
        <v>26600</v>
      </c>
      <c r="L60492">
        <v>26600</v>
      </c>
    </row>
    <row r="60493" spans="1:12" x14ac:dyDescent="0.3">
      <c r="A60493" t="s">
        <v>60561</v>
      </c>
      <c r="B60493" t="s">
        <v>134666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39</v>
      </c>
      <c r="H60493" t="s">
        <v>67</v>
      </c>
      <c r="I60493">
        <v>3</v>
      </c>
      <c r="J60493" t="s">
        <v>62</v>
      </c>
      <c r="K60493">
        <v>13260</v>
      </c>
      <c r="L60493">
        <v>13260</v>
      </c>
    </row>
    <row r="60494" spans="1:12" x14ac:dyDescent="0.3">
      <c r="A60494" t="s">
        <v>60562</v>
      </c>
      <c r="B60494" t="s">
        <v>134666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39</v>
      </c>
      <c r="H60494" t="s">
        <v>78</v>
      </c>
      <c r="J60494" t="s">
        <v>62</v>
      </c>
      <c r="K60494">
        <v>11050</v>
      </c>
      <c r="L60494">
        <v>11050</v>
      </c>
    </row>
    <row r="60495" spans="1:12" x14ac:dyDescent="0.3">
      <c r="A60495" t="s">
        <v>60563</v>
      </c>
      <c r="B60495" t="s">
        <v>134666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39</v>
      </c>
      <c r="H60495" t="s">
        <v>78</v>
      </c>
      <c r="I60495">
        <v>4</v>
      </c>
      <c r="J60495" t="s">
        <v>62</v>
      </c>
      <c r="K60495">
        <v>11050</v>
      </c>
      <c r="L60495">
        <v>11050</v>
      </c>
    </row>
    <row r="60496" spans="1:12" x14ac:dyDescent="0.3">
      <c r="A60496" t="s">
        <v>60564</v>
      </c>
      <c r="B60496" t="s">
        <v>134666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39</v>
      </c>
      <c r="H60496" t="s">
        <v>64</v>
      </c>
      <c r="J60496" t="s">
        <v>65</v>
      </c>
      <c r="K60496">
        <v>11050</v>
      </c>
      <c r="L60496">
        <v>4420</v>
      </c>
    </row>
    <row r="60497" spans="1:12" x14ac:dyDescent="0.3">
      <c r="A60497" t="s">
        <v>60565</v>
      </c>
      <c r="B60497" t="s">
        <v>134666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39</v>
      </c>
      <c r="H60497" t="s">
        <v>64</v>
      </c>
      <c r="I60497">
        <v>2</v>
      </c>
      <c r="J60497" t="s">
        <v>62</v>
      </c>
      <c r="K60497">
        <v>11050</v>
      </c>
      <c r="L60497">
        <v>11050</v>
      </c>
    </row>
    <row r="60498" spans="1:12" x14ac:dyDescent="0.3">
      <c r="A60498" t="s">
        <v>60566</v>
      </c>
      <c r="B60498" t="s">
        <v>134666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39</v>
      </c>
      <c r="H60498" t="s">
        <v>78</v>
      </c>
      <c r="J60498" t="s">
        <v>62</v>
      </c>
      <c r="K60498">
        <v>11050</v>
      </c>
      <c r="L60498">
        <v>11050</v>
      </c>
    </row>
    <row r="60499" spans="1:12" x14ac:dyDescent="0.3">
      <c r="A60499" t="s">
        <v>60567</v>
      </c>
      <c r="B60499" t="s">
        <v>134666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39</v>
      </c>
      <c r="H60499" t="s">
        <v>64</v>
      </c>
      <c r="J60499" t="s">
        <v>65</v>
      </c>
      <c r="K60499">
        <v>11050</v>
      </c>
      <c r="L60499">
        <v>4420</v>
      </c>
    </row>
    <row r="60500" spans="1:12" x14ac:dyDescent="0.3">
      <c r="A60500" t="s">
        <v>60568</v>
      </c>
      <c r="B60500" t="s">
        <v>134666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39</v>
      </c>
      <c r="H60500" t="s">
        <v>64</v>
      </c>
      <c r="I60500">
        <v>3</v>
      </c>
      <c r="J60500" t="s">
        <v>62</v>
      </c>
      <c r="K60500">
        <v>12155</v>
      </c>
      <c r="L60500">
        <v>12155</v>
      </c>
    </row>
    <row r="60501" spans="1:12" x14ac:dyDescent="0.3">
      <c r="A60501" t="s">
        <v>60569</v>
      </c>
      <c r="B60501" t="s">
        <v>134666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39</v>
      </c>
      <c r="H60501" t="s">
        <v>78</v>
      </c>
      <c r="I60501">
        <v>3</v>
      </c>
      <c r="J60501" t="s">
        <v>62</v>
      </c>
      <c r="K60501">
        <v>11050</v>
      </c>
      <c r="L60501">
        <v>11050</v>
      </c>
    </row>
    <row r="60502" spans="1:12" x14ac:dyDescent="0.3">
      <c r="A60502" t="s">
        <v>60570</v>
      </c>
      <c r="B60502" t="s">
        <v>134666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39</v>
      </c>
      <c r="H60502" t="s">
        <v>75</v>
      </c>
      <c r="J60502" t="s">
        <v>65</v>
      </c>
      <c r="K60502">
        <v>11050</v>
      </c>
      <c r="L60502">
        <v>4420</v>
      </c>
    </row>
    <row r="60503" spans="1:12" x14ac:dyDescent="0.3">
      <c r="A60503" t="s">
        <v>60571</v>
      </c>
      <c r="B60503" t="s">
        <v>134666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39</v>
      </c>
      <c r="H60503" t="s">
        <v>64</v>
      </c>
      <c r="J60503" t="s">
        <v>62</v>
      </c>
      <c r="K60503">
        <v>12155</v>
      </c>
      <c r="L60503">
        <v>12155</v>
      </c>
    </row>
    <row r="60504" spans="1:12" x14ac:dyDescent="0.3">
      <c r="A60504" t="s">
        <v>60572</v>
      </c>
      <c r="B60504" t="s">
        <v>134666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39</v>
      </c>
      <c r="H60504" t="s">
        <v>67</v>
      </c>
      <c r="I60504">
        <v>3</v>
      </c>
      <c r="J60504" t="s">
        <v>62</v>
      </c>
      <c r="K60504">
        <v>11050</v>
      </c>
      <c r="L60504">
        <v>11050</v>
      </c>
    </row>
    <row r="60505" spans="1:12" x14ac:dyDescent="0.3">
      <c r="A60505" t="s">
        <v>60573</v>
      </c>
      <c r="B60505" t="s">
        <v>134666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39</v>
      </c>
      <c r="H60505" t="s">
        <v>67</v>
      </c>
      <c r="I60505">
        <v>3</v>
      </c>
      <c r="J60505" t="s">
        <v>62</v>
      </c>
      <c r="K60505">
        <v>11050</v>
      </c>
      <c r="L60505">
        <v>11050</v>
      </c>
    </row>
    <row r="60506" spans="1:12" x14ac:dyDescent="0.3">
      <c r="A60506" t="s">
        <v>60574</v>
      </c>
      <c r="B60506" t="s">
        <v>134666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39</v>
      </c>
      <c r="H60506" t="s">
        <v>64</v>
      </c>
      <c r="I60506">
        <v>3</v>
      </c>
      <c r="J60506" t="s">
        <v>62</v>
      </c>
      <c r="K60506">
        <v>11050</v>
      </c>
      <c r="L60506">
        <v>11050</v>
      </c>
    </row>
    <row r="60507" spans="1:12" x14ac:dyDescent="0.3">
      <c r="A60507" t="s">
        <v>60575</v>
      </c>
      <c r="B60507" t="s">
        <v>134666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1</v>
      </c>
      <c r="H60507" t="s">
        <v>75</v>
      </c>
      <c r="I60507">
        <v>3</v>
      </c>
      <c r="J60507" t="s">
        <v>62</v>
      </c>
      <c r="K60507">
        <v>16830</v>
      </c>
      <c r="L60507">
        <v>16830</v>
      </c>
    </row>
    <row r="60508" spans="1:12" x14ac:dyDescent="0.3">
      <c r="A60508" t="s">
        <v>60576</v>
      </c>
      <c r="B60508" t="s">
        <v>134666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1</v>
      </c>
      <c r="H60508" t="s">
        <v>64</v>
      </c>
      <c r="J60508" t="s">
        <v>65</v>
      </c>
      <c r="K60508">
        <v>16830</v>
      </c>
      <c r="L60508">
        <v>6732</v>
      </c>
    </row>
    <row r="60509" spans="1:12" x14ac:dyDescent="0.3">
      <c r="A60509" t="s">
        <v>60577</v>
      </c>
      <c r="B60509" t="s">
        <v>134666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1</v>
      </c>
      <c r="H60509" t="s">
        <v>61</v>
      </c>
      <c r="I60509">
        <v>4</v>
      </c>
      <c r="J60509" t="s">
        <v>62</v>
      </c>
      <c r="K60509">
        <v>15300</v>
      </c>
      <c r="L60509">
        <v>15300</v>
      </c>
    </row>
    <row r="60510" spans="1:12" x14ac:dyDescent="0.3">
      <c r="A60510" t="s">
        <v>60578</v>
      </c>
      <c r="B60510" t="s">
        <v>134666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1</v>
      </c>
      <c r="H60510" t="s">
        <v>64</v>
      </c>
      <c r="I60510">
        <v>4</v>
      </c>
      <c r="J60510" t="s">
        <v>62</v>
      </c>
      <c r="K60510">
        <v>15300</v>
      </c>
      <c r="L60510">
        <v>15300</v>
      </c>
    </row>
    <row r="60511" spans="1:12" x14ac:dyDescent="0.3">
      <c r="A60511" t="s">
        <v>60579</v>
      </c>
      <c r="B60511" t="s">
        <v>134666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1</v>
      </c>
      <c r="H60511" t="s">
        <v>75</v>
      </c>
      <c r="I60511">
        <v>4</v>
      </c>
      <c r="J60511" t="s">
        <v>62</v>
      </c>
      <c r="K60511">
        <v>15300</v>
      </c>
      <c r="L60511">
        <v>15300</v>
      </c>
    </row>
    <row r="60512" spans="1:12" x14ac:dyDescent="0.3">
      <c r="A60512" t="s">
        <v>60580</v>
      </c>
      <c r="B60512" t="s">
        <v>134666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1</v>
      </c>
      <c r="H60512" t="s">
        <v>64</v>
      </c>
      <c r="J60512" t="s">
        <v>65</v>
      </c>
      <c r="K60512">
        <v>15300</v>
      </c>
      <c r="L60512">
        <v>6120</v>
      </c>
    </row>
    <row r="60513" spans="1:12" x14ac:dyDescent="0.3">
      <c r="A60513" t="s">
        <v>60581</v>
      </c>
      <c r="B60513" t="s">
        <v>134666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1</v>
      </c>
      <c r="H60513" t="s">
        <v>64</v>
      </c>
      <c r="J60513" t="s">
        <v>65</v>
      </c>
      <c r="K60513">
        <v>15300</v>
      </c>
      <c r="L60513">
        <v>6120</v>
      </c>
    </row>
    <row r="60514" spans="1:12" x14ac:dyDescent="0.3">
      <c r="A60514" t="s">
        <v>60582</v>
      </c>
      <c r="B60514" t="s">
        <v>134666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1</v>
      </c>
      <c r="H60514" t="s">
        <v>64</v>
      </c>
      <c r="I60514">
        <v>3</v>
      </c>
      <c r="J60514" t="s">
        <v>62</v>
      </c>
      <c r="K60514">
        <v>15300</v>
      </c>
      <c r="L60514">
        <v>15300</v>
      </c>
    </row>
    <row r="60515" spans="1:12" x14ac:dyDescent="0.3">
      <c r="A60515" t="s">
        <v>60583</v>
      </c>
      <c r="B60515" t="s">
        <v>134666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1</v>
      </c>
      <c r="H60515" t="s">
        <v>78</v>
      </c>
      <c r="J60515" t="s">
        <v>62</v>
      </c>
      <c r="K60515">
        <v>15300</v>
      </c>
      <c r="L60515">
        <v>15300</v>
      </c>
    </row>
    <row r="60516" spans="1:12" x14ac:dyDescent="0.3">
      <c r="A60516" t="s">
        <v>60584</v>
      </c>
      <c r="B60516" t="s">
        <v>134666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1</v>
      </c>
      <c r="H60516" t="s">
        <v>67</v>
      </c>
      <c r="J60516" t="s">
        <v>65</v>
      </c>
      <c r="K60516">
        <v>15300</v>
      </c>
      <c r="L60516">
        <v>6120</v>
      </c>
    </row>
    <row r="60517" spans="1:12" x14ac:dyDescent="0.3">
      <c r="A60517" t="s">
        <v>60585</v>
      </c>
      <c r="B60517" t="s">
        <v>134666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1</v>
      </c>
      <c r="H60517" t="s">
        <v>64</v>
      </c>
      <c r="I60517">
        <v>3</v>
      </c>
      <c r="J60517" t="s">
        <v>62</v>
      </c>
      <c r="K60517">
        <v>15300</v>
      </c>
      <c r="L60517">
        <v>15300</v>
      </c>
    </row>
    <row r="60518" spans="1:12" x14ac:dyDescent="0.3">
      <c r="A60518" t="s">
        <v>60586</v>
      </c>
      <c r="B60518" t="s">
        <v>134666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1</v>
      </c>
      <c r="H60518" t="s">
        <v>86</v>
      </c>
      <c r="I60518">
        <v>4</v>
      </c>
      <c r="J60518" t="s">
        <v>62</v>
      </c>
      <c r="K60518">
        <v>15300</v>
      </c>
      <c r="L60518">
        <v>15300</v>
      </c>
    </row>
    <row r="60519" spans="1:12" x14ac:dyDescent="0.3">
      <c r="A60519" t="s">
        <v>60587</v>
      </c>
      <c r="B60519" t="s">
        <v>134666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1</v>
      </c>
      <c r="H60519" t="s">
        <v>84</v>
      </c>
      <c r="J60519" t="s">
        <v>62</v>
      </c>
      <c r="K60519">
        <v>15300</v>
      </c>
      <c r="L60519">
        <v>15300</v>
      </c>
    </row>
    <row r="60520" spans="1:12" x14ac:dyDescent="0.3">
      <c r="A60520" t="s">
        <v>60588</v>
      </c>
      <c r="B60520" t="s">
        <v>134666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1</v>
      </c>
      <c r="H60520" t="s">
        <v>86</v>
      </c>
      <c r="J60520" t="s">
        <v>62</v>
      </c>
      <c r="K60520">
        <v>15300</v>
      </c>
      <c r="L60520">
        <v>15300</v>
      </c>
    </row>
    <row r="60521" spans="1:12" x14ac:dyDescent="0.3">
      <c r="A60521" t="s">
        <v>60589</v>
      </c>
      <c r="B60521" t="s">
        <v>134666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1</v>
      </c>
      <c r="H60521" t="s">
        <v>61</v>
      </c>
      <c r="J60521" t="s">
        <v>65</v>
      </c>
      <c r="K60521">
        <v>16830</v>
      </c>
      <c r="L60521">
        <v>6732</v>
      </c>
    </row>
    <row r="60522" spans="1:12" x14ac:dyDescent="0.3">
      <c r="A60522" t="s">
        <v>60590</v>
      </c>
      <c r="B60522" t="s">
        <v>134666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1</v>
      </c>
      <c r="H60522" t="s">
        <v>64</v>
      </c>
      <c r="J60522" t="s">
        <v>62</v>
      </c>
      <c r="K60522">
        <v>15300</v>
      </c>
      <c r="L60522">
        <v>15300</v>
      </c>
    </row>
    <row r="60523" spans="1:12" x14ac:dyDescent="0.3">
      <c r="A60523" t="s">
        <v>60591</v>
      </c>
      <c r="B60523" t="s">
        <v>134666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1</v>
      </c>
      <c r="H60523" t="s">
        <v>64</v>
      </c>
      <c r="J60523" t="s">
        <v>65</v>
      </c>
      <c r="K60523">
        <v>16830</v>
      </c>
      <c r="L60523">
        <v>6732</v>
      </c>
    </row>
    <row r="60524" spans="1:12" x14ac:dyDescent="0.3">
      <c r="A60524" t="s">
        <v>60592</v>
      </c>
      <c r="B60524" t="s">
        <v>134666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1</v>
      </c>
      <c r="H60524" t="s">
        <v>78</v>
      </c>
      <c r="J60524" t="s">
        <v>62</v>
      </c>
      <c r="K60524">
        <v>15300</v>
      </c>
      <c r="L60524">
        <v>15300</v>
      </c>
    </row>
    <row r="60525" spans="1:12" x14ac:dyDescent="0.3">
      <c r="A60525" t="s">
        <v>60593</v>
      </c>
      <c r="B60525" t="s">
        <v>134666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1</v>
      </c>
      <c r="H60525" t="s">
        <v>64</v>
      </c>
      <c r="I60525">
        <v>3</v>
      </c>
      <c r="J60525" t="s">
        <v>62</v>
      </c>
      <c r="K60525">
        <v>18360</v>
      </c>
      <c r="L60525">
        <v>18360</v>
      </c>
    </row>
    <row r="60526" spans="1:12" x14ac:dyDescent="0.3">
      <c r="A60526" t="s">
        <v>60594</v>
      </c>
      <c r="B60526" t="s">
        <v>134666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1</v>
      </c>
      <c r="H60526" t="s">
        <v>64</v>
      </c>
      <c r="I60526">
        <v>2</v>
      </c>
      <c r="J60526" t="s">
        <v>62</v>
      </c>
      <c r="K60526">
        <v>15300</v>
      </c>
      <c r="L60526">
        <v>15300</v>
      </c>
    </row>
    <row r="60527" spans="1:12" x14ac:dyDescent="0.3">
      <c r="A60527" t="s">
        <v>60595</v>
      </c>
      <c r="B60527" t="s">
        <v>134666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1</v>
      </c>
      <c r="H60527" t="s">
        <v>64</v>
      </c>
      <c r="I60527">
        <v>3</v>
      </c>
      <c r="J60527" t="s">
        <v>62</v>
      </c>
      <c r="K60527">
        <v>16830</v>
      </c>
      <c r="L60527">
        <v>16830</v>
      </c>
    </row>
    <row r="60528" spans="1:12" x14ac:dyDescent="0.3">
      <c r="A60528" t="s">
        <v>60596</v>
      </c>
      <c r="B60528" t="s">
        <v>134666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1</v>
      </c>
      <c r="H60528" t="s">
        <v>78</v>
      </c>
      <c r="J60528" t="s">
        <v>62</v>
      </c>
      <c r="K60528">
        <v>16830</v>
      </c>
      <c r="L60528">
        <v>16830</v>
      </c>
    </row>
    <row r="60529" spans="1:12" x14ac:dyDescent="0.3">
      <c r="A60529" t="s">
        <v>60597</v>
      </c>
      <c r="B60529" t="s">
        <v>134666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1</v>
      </c>
      <c r="H60529" t="s">
        <v>64</v>
      </c>
      <c r="J60529" t="s">
        <v>62</v>
      </c>
      <c r="K60529">
        <v>15300</v>
      </c>
      <c r="L60529">
        <v>15300</v>
      </c>
    </row>
    <row r="60530" spans="1:12" x14ac:dyDescent="0.3">
      <c r="A60530" t="s">
        <v>60598</v>
      </c>
      <c r="B60530" t="s">
        <v>134666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1</v>
      </c>
      <c r="H60530" t="s">
        <v>67</v>
      </c>
      <c r="J60530" t="s">
        <v>73</v>
      </c>
      <c r="K60530">
        <v>15300</v>
      </c>
      <c r="L60530">
        <v>15300</v>
      </c>
    </row>
    <row r="60531" spans="1:12" x14ac:dyDescent="0.3">
      <c r="A60531" t="s">
        <v>60599</v>
      </c>
      <c r="B60531" t="s">
        <v>134666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1</v>
      </c>
      <c r="H60531" t="s">
        <v>64</v>
      </c>
      <c r="I60531">
        <v>1</v>
      </c>
      <c r="J60531" t="s">
        <v>62</v>
      </c>
      <c r="K60531">
        <v>16830</v>
      </c>
      <c r="L60531">
        <v>16830</v>
      </c>
    </row>
    <row r="60532" spans="1:12" x14ac:dyDescent="0.3">
      <c r="A60532" t="s">
        <v>60600</v>
      </c>
      <c r="B60532" t="s">
        <v>134666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1</v>
      </c>
      <c r="H60532" t="s">
        <v>61</v>
      </c>
      <c r="J60532" t="s">
        <v>62</v>
      </c>
      <c r="K60532">
        <v>15300</v>
      </c>
      <c r="L60532">
        <v>15300</v>
      </c>
    </row>
    <row r="60533" spans="1:12" x14ac:dyDescent="0.3">
      <c r="A60533" t="s">
        <v>60601</v>
      </c>
      <c r="B60533" t="s">
        <v>134666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1</v>
      </c>
      <c r="H60533" t="s">
        <v>84</v>
      </c>
      <c r="I60533">
        <v>4</v>
      </c>
      <c r="J60533" t="s">
        <v>62</v>
      </c>
      <c r="K60533">
        <v>15300</v>
      </c>
      <c r="L60533">
        <v>15300</v>
      </c>
    </row>
    <row r="60534" spans="1:12" x14ac:dyDescent="0.3">
      <c r="A60534" t="s">
        <v>60602</v>
      </c>
      <c r="B60534" t="s">
        <v>134666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1</v>
      </c>
      <c r="H60534" t="s">
        <v>64</v>
      </c>
      <c r="J60534" t="s">
        <v>73</v>
      </c>
      <c r="K60534">
        <v>15300</v>
      </c>
      <c r="L60534">
        <v>15300</v>
      </c>
    </row>
    <row r="60535" spans="1:12" x14ac:dyDescent="0.3">
      <c r="A60535" t="s">
        <v>60603</v>
      </c>
      <c r="B60535" t="s">
        <v>134666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1</v>
      </c>
      <c r="H60535" t="s">
        <v>61</v>
      </c>
      <c r="I60535">
        <v>1</v>
      </c>
      <c r="J60535" t="s">
        <v>62</v>
      </c>
      <c r="K60535">
        <v>15300</v>
      </c>
      <c r="L60535">
        <v>15300</v>
      </c>
    </row>
    <row r="60536" spans="1:12" x14ac:dyDescent="0.3">
      <c r="A60536" t="s">
        <v>60604</v>
      </c>
      <c r="B60536" t="s">
        <v>134666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1</v>
      </c>
      <c r="H60536" t="s">
        <v>78</v>
      </c>
      <c r="J60536" t="s">
        <v>73</v>
      </c>
      <c r="K60536">
        <v>15300</v>
      </c>
      <c r="L60536">
        <v>15300</v>
      </c>
    </row>
    <row r="60537" spans="1:12" x14ac:dyDescent="0.3">
      <c r="A60537" t="s">
        <v>60605</v>
      </c>
      <c r="B60537" t="s">
        <v>134666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1</v>
      </c>
      <c r="H60537" t="s">
        <v>64</v>
      </c>
      <c r="J60537" t="s">
        <v>62</v>
      </c>
      <c r="K60537">
        <v>15300</v>
      </c>
      <c r="L60537">
        <v>15300</v>
      </c>
    </row>
    <row r="60538" spans="1:12" x14ac:dyDescent="0.3">
      <c r="A60538" t="s">
        <v>60606</v>
      </c>
      <c r="B60538" t="s">
        <v>134666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1</v>
      </c>
      <c r="H60538" t="s">
        <v>86</v>
      </c>
      <c r="I60538">
        <v>3</v>
      </c>
      <c r="J60538" t="s">
        <v>62</v>
      </c>
      <c r="K60538">
        <v>15300</v>
      </c>
      <c r="L60538">
        <v>15300</v>
      </c>
    </row>
    <row r="60539" spans="1:12" x14ac:dyDescent="0.3">
      <c r="A60539" t="s">
        <v>60607</v>
      </c>
      <c r="B60539" t="s">
        <v>134666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1</v>
      </c>
      <c r="H60539" t="s">
        <v>86</v>
      </c>
      <c r="J60539" t="s">
        <v>62</v>
      </c>
      <c r="K60539">
        <v>16830</v>
      </c>
      <c r="L60539">
        <v>16830</v>
      </c>
    </row>
    <row r="60540" spans="1:12" x14ac:dyDescent="0.3">
      <c r="A60540" t="s">
        <v>60608</v>
      </c>
      <c r="B60540" t="s">
        <v>134666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1</v>
      </c>
      <c r="H60540" t="s">
        <v>64</v>
      </c>
      <c r="J60540" t="s">
        <v>73</v>
      </c>
      <c r="K60540">
        <v>16830</v>
      </c>
      <c r="L60540">
        <v>16830</v>
      </c>
    </row>
    <row r="60541" spans="1:12" x14ac:dyDescent="0.3">
      <c r="A60541" t="s">
        <v>60609</v>
      </c>
      <c r="B60541" t="s">
        <v>134666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1</v>
      </c>
      <c r="H60541" t="s">
        <v>78</v>
      </c>
      <c r="J60541" t="s">
        <v>62</v>
      </c>
      <c r="K60541">
        <v>18360</v>
      </c>
      <c r="L60541">
        <v>18360</v>
      </c>
    </row>
    <row r="60542" spans="1:12" x14ac:dyDescent="0.3">
      <c r="A60542" t="s">
        <v>60610</v>
      </c>
      <c r="B60542" t="s">
        <v>134666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1</v>
      </c>
      <c r="H60542" t="s">
        <v>75</v>
      </c>
      <c r="J60542" t="s">
        <v>65</v>
      </c>
      <c r="K60542">
        <v>15300</v>
      </c>
      <c r="L60542">
        <v>6120</v>
      </c>
    </row>
    <row r="60543" spans="1:12" x14ac:dyDescent="0.3">
      <c r="A60543" t="s">
        <v>60611</v>
      </c>
      <c r="B60543" t="s">
        <v>134666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3</v>
      </c>
      <c r="H60543" t="s">
        <v>61</v>
      </c>
      <c r="J60543" t="s">
        <v>62</v>
      </c>
      <c r="K60543">
        <v>20400</v>
      </c>
      <c r="L60543">
        <v>20400</v>
      </c>
    </row>
    <row r="60544" spans="1:12" x14ac:dyDescent="0.3">
      <c r="A60544" t="s">
        <v>60612</v>
      </c>
      <c r="B60544" t="s">
        <v>134666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3</v>
      </c>
      <c r="H60544" t="s">
        <v>86</v>
      </c>
      <c r="J60544" t="s">
        <v>73</v>
      </c>
      <c r="K60544">
        <v>20400</v>
      </c>
      <c r="L60544">
        <v>20400</v>
      </c>
    </row>
    <row r="60545" spans="1:12" x14ac:dyDescent="0.3">
      <c r="A60545" t="s">
        <v>60613</v>
      </c>
      <c r="B60545" t="s">
        <v>134666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3</v>
      </c>
      <c r="H60545" t="s">
        <v>84</v>
      </c>
      <c r="J60545" t="s">
        <v>65</v>
      </c>
      <c r="K60545">
        <v>20400</v>
      </c>
      <c r="L60545">
        <v>8160</v>
      </c>
    </row>
    <row r="60546" spans="1:12" x14ac:dyDescent="0.3">
      <c r="A60546" t="s">
        <v>60614</v>
      </c>
      <c r="B60546" t="s">
        <v>134666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3</v>
      </c>
      <c r="H60546" t="s">
        <v>78</v>
      </c>
      <c r="J60546" t="s">
        <v>62</v>
      </c>
      <c r="K60546">
        <v>20400</v>
      </c>
      <c r="L60546">
        <v>20400</v>
      </c>
    </row>
    <row r="60547" spans="1:12" x14ac:dyDescent="0.3">
      <c r="A60547" t="s">
        <v>60615</v>
      </c>
      <c r="B60547" t="s">
        <v>134666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3</v>
      </c>
      <c r="H60547" t="s">
        <v>64</v>
      </c>
      <c r="I60547">
        <v>3</v>
      </c>
      <c r="J60547" t="s">
        <v>62</v>
      </c>
      <c r="K60547">
        <v>20400</v>
      </c>
      <c r="L60547">
        <v>20400</v>
      </c>
    </row>
    <row r="60548" spans="1:12" x14ac:dyDescent="0.3">
      <c r="A60548" t="s">
        <v>60616</v>
      </c>
      <c r="B60548" t="s">
        <v>134666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3</v>
      </c>
      <c r="H60548" t="s">
        <v>64</v>
      </c>
      <c r="I60548">
        <v>4</v>
      </c>
      <c r="J60548" t="s">
        <v>62</v>
      </c>
      <c r="K60548">
        <v>20400</v>
      </c>
      <c r="L60548">
        <v>20400</v>
      </c>
    </row>
    <row r="60549" spans="1:12" x14ac:dyDescent="0.3">
      <c r="A60549" t="s">
        <v>60617</v>
      </c>
      <c r="B60549" t="s">
        <v>134666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3</v>
      </c>
      <c r="H60549" t="s">
        <v>61</v>
      </c>
      <c r="J60549" t="s">
        <v>65</v>
      </c>
      <c r="K60549">
        <v>20400</v>
      </c>
      <c r="L60549">
        <v>8160</v>
      </c>
    </row>
    <row r="60550" spans="1:12" x14ac:dyDescent="0.3">
      <c r="A60550" t="s">
        <v>60618</v>
      </c>
      <c r="B60550" t="s">
        <v>134666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3</v>
      </c>
      <c r="H60550" t="s">
        <v>64</v>
      </c>
      <c r="I60550">
        <v>3</v>
      </c>
      <c r="J60550" t="s">
        <v>62</v>
      </c>
      <c r="K60550">
        <v>22440</v>
      </c>
      <c r="L60550">
        <v>22440</v>
      </c>
    </row>
    <row r="60551" spans="1:12" x14ac:dyDescent="0.3">
      <c r="A60551" t="s">
        <v>60619</v>
      </c>
      <c r="B60551" t="s">
        <v>134666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3</v>
      </c>
      <c r="H60551" t="s">
        <v>75</v>
      </c>
      <c r="J60551" t="s">
        <v>65</v>
      </c>
      <c r="K60551">
        <v>20400</v>
      </c>
      <c r="L60551">
        <v>8160</v>
      </c>
    </row>
    <row r="60552" spans="1:12" x14ac:dyDescent="0.3">
      <c r="A60552" t="s">
        <v>60620</v>
      </c>
      <c r="B60552" t="s">
        <v>134666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3</v>
      </c>
      <c r="H60552" t="s">
        <v>75</v>
      </c>
      <c r="J60552" t="s">
        <v>62</v>
      </c>
      <c r="K60552">
        <v>20400</v>
      </c>
      <c r="L60552">
        <v>20400</v>
      </c>
    </row>
    <row r="60553" spans="1:12" x14ac:dyDescent="0.3">
      <c r="A60553" t="s">
        <v>60621</v>
      </c>
      <c r="B60553" t="s">
        <v>134666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3</v>
      </c>
      <c r="H60553" t="s">
        <v>61</v>
      </c>
      <c r="J60553" t="s">
        <v>62</v>
      </c>
      <c r="K60553">
        <v>22440</v>
      </c>
      <c r="L60553">
        <v>22440</v>
      </c>
    </row>
    <row r="60554" spans="1:12" x14ac:dyDescent="0.3">
      <c r="A60554" t="s">
        <v>60622</v>
      </c>
      <c r="B60554" t="s">
        <v>134666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3</v>
      </c>
      <c r="H60554" t="s">
        <v>64</v>
      </c>
      <c r="I60554">
        <v>3</v>
      </c>
      <c r="J60554" t="s">
        <v>62</v>
      </c>
      <c r="K60554">
        <v>20400</v>
      </c>
      <c r="L60554">
        <v>20400</v>
      </c>
    </row>
    <row r="60555" spans="1:12" x14ac:dyDescent="0.3">
      <c r="A60555" t="s">
        <v>60623</v>
      </c>
      <c r="B60555" t="s">
        <v>134666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3</v>
      </c>
      <c r="H60555" t="s">
        <v>61</v>
      </c>
      <c r="J60555" t="s">
        <v>65</v>
      </c>
      <c r="K60555">
        <v>20400</v>
      </c>
      <c r="L60555">
        <v>8160</v>
      </c>
    </row>
    <row r="60556" spans="1:12" x14ac:dyDescent="0.3">
      <c r="A60556" t="s">
        <v>60624</v>
      </c>
      <c r="B60556" t="s">
        <v>134666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3</v>
      </c>
      <c r="H60556" t="s">
        <v>61</v>
      </c>
      <c r="I60556">
        <v>2</v>
      </c>
      <c r="J60556" t="s">
        <v>62</v>
      </c>
      <c r="K60556">
        <v>20400</v>
      </c>
      <c r="L60556">
        <v>20400</v>
      </c>
    </row>
    <row r="60557" spans="1:12" x14ac:dyDescent="0.3">
      <c r="A60557" t="s">
        <v>60625</v>
      </c>
      <c r="B60557" t="s">
        <v>134666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3</v>
      </c>
      <c r="H60557" t="s">
        <v>75</v>
      </c>
      <c r="J60557" t="s">
        <v>62</v>
      </c>
      <c r="K60557">
        <v>20400</v>
      </c>
      <c r="L60557">
        <v>20400</v>
      </c>
    </row>
    <row r="60558" spans="1:12" x14ac:dyDescent="0.3">
      <c r="A60558" t="s">
        <v>60626</v>
      </c>
      <c r="B60558" t="s">
        <v>134666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3</v>
      </c>
      <c r="H60558" t="s">
        <v>64</v>
      </c>
      <c r="J60558" t="s">
        <v>62</v>
      </c>
      <c r="K60558">
        <v>20400</v>
      </c>
      <c r="L60558">
        <v>20400</v>
      </c>
    </row>
    <row r="60559" spans="1:12" x14ac:dyDescent="0.3">
      <c r="A60559" t="s">
        <v>60627</v>
      </c>
      <c r="B60559" t="s">
        <v>134666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3</v>
      </c>
      <c r="H60559" t="s">
        <v>61</v>
      </c>
      <c r="J60559" t="s">
        <v>65</v>
      </c>
      <c r="K60559">
        <v>20400</v>
      </c>
      <c r="L60559">
        <v>8160</v>
      </c>
    </row>
    <row r="60560" spans="1:12" x14ac:dyDescent="0.3">
      <c r="A60560" t="s">
        <v>60628</v>
      </c>
      <c r="B60560" t="s">
        <v>134666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3</v>
      </c>
      <c r="H60560" t="s">
        <v>67</v>
      </c>
      <c r="I60560">
        <v>3</v>
      </c>
      <c r="J60560" t="s">
        <v>62</v>
      </c>
      <c r="K60560">
        <v>20400</v>
      </c>
      <c r="L60560">
        <v>20400</v>
      </c>
    </row>
    <row r="60561" spans="1:12" x14ac:dyDescent="0.3">
      <c r="A60561" t="s">
        <v>60629</v>
      </c>
      <c r="B60561" t="s">
        <v>134666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3</v>
      </c>
      <c r="H60561" t="s">
        <v>64</v>
      </c>
      <c r="I60561">
        <v>4</v>
      </c>
      <c r="J60561" t="s">
        <v>62</v>
      </c>
      <c r="K60561">
        <v>20400</v>
      </c>
      <c r="L60561">
        <v>20400</v>
      </c>
    </row>
    <row r="60562" spans="1:12" x14ac:dyDescent="0.3">
      <c r="A60562" t="s">
        <v>60630</v>
      </c>
      <c r="B60562" t="s">
        <v>134666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5</v>
      </c>
      <c r="H60562" t="s">
        <v>75</v>
      </c>
      <c r="J60562" t="s">
        <v>73</v>
      </c>
      <c r="K60562">
        <v>32300</v>
      </c>
      <c r="L60562">
        <v>32300</v>
      </c>
    </row>
    <row r="60563" spans="1:12" x14ac:dyDescent="0.3">
      <c r="A60563" t="s">
        <v>60631</v>
      </c>
      <c r="B60563" t="s">
        <v>134666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5</v>
      </c>
      <c r="H60563" t="s">
        <v>64</v>
      </c>
      <c r="J60563" t="s">
        <v>73</v>
      </c>
      <c r="K60563">
        <v>32300</v>
      </c>
      <c r="L60563">
        <v>32300</v>
      </c>
    </row>
    <row r="60564" spans="1:12" x14ac:dyDescent="0.3">
      <c r="A60564" t="s">
        <v>60632</v>
      </c>
      <c r="B60564" t="s">
        <v>134666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5</v>
      </c>
      <c r="H60564" t="s">
        <v>78</v>
      </c>
      <c r="J60564" t="s">
        <v>62</v>
      </c>
      <c r="K60564">
        <v>35530</v>
      </c>
      <c r="L60564">
        <v>35530</v>
      </c>
    </row>
    <row r="60565" spans="1:12" x14ac:dyDescent="0.3">
      <c r="A60565" t="s">
        <v>60633</v>
      </c>
      <c r="B60565" t="s">
        <v>134666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5</v>
      </c>
      <c r="H60565" t="s">
        <v>64</v>
      </c>
      <c r="J60565" t="s">
        <v>65</v>
      </c>
      <c r="K60565">
        <v>32300</v>
      </c>
      <c r="L60565">
        <v>12920</v>
      </c>
    </row>
    <row r="60566" spans="1:12" x14ac:dyDescent="0.3">
      <c r="A60566" t="s">
        <v>60634</v>
      </c>
      <c r="B60566" t="s">
        <v>134666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5</v>
      </c>
      <c r="H60566" t="s">
        <v>64</v>
      </c>
      <c r="I60566">
        <v>4</v>
      </c>
      <c r="J60566" t="s">
        <v>62</v>
      </c>
      <c r="K60566">
        <v>32300</v>
      </c>
      <c r="L60566">
        <v>32300</v>
      </c>
    </row>
    <row r="60567" spans="1:12" x14ac:dyDescent="0.3">
      <c r="A60567" t="s">
        <v>60635</v>
      </c>
      <c r="B60567" t="s">
        <v>134667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39</v>
      </c>
      <c r="H60567" t="s">
        <v>64</v>
      </c>
      <c r="I60567">
        <v>4</v>
      </c>
      <c r="J60567" t="s">
        <v>62</v>
      </c>
      <c r="K60567">
        <v>11050</v>
      </c>
      <c r="L60567">
        <v>11050</v>
      </c>
    </row>
    <row r="60568" spans="1:12" x14ac:dyDescent="0.3">
      <c r="A60568" t="s">
        <v>60636</v>
      </c>
      <c r="B60568" t="s">
        <v>134667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39</v>
      </c>
      <c r="H60568" t="s">
        <v>64</v>
      </c>
      <c r="I60568">
        <v>5</v>
      </c>
      <c r="J60568" t="s">
        <v>62</v>
      </c>
      <c r="K60568">
        <v>11050</v>
      </c>
      <c r="L60568">
        <v>11050</v>
      </c>
    </row>
    <row r="60569" spans="1:12" x14ac:dyDescent="0.3">
      <c r="A60569" t="s">
        <v>60637</v>
      </c>
      <c r="B60569" t="s">
        <v>134667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39</v>
      </c>
      <c r="H60569" t="s">
        <v>64</v>
      </c>
      <c r="I60569">
        <v>3</v>
      </c>
      <c r="J60569" t="s">
        <v>62</v>
      </c>
      <c r="K60569">
        <v>12155</v>
      </c>
      <c r="L60569">
        <v>12155</v>
      </c>
    </row>
    <row r="60570" spans="1:12" x14ac:dyDescent="0.3">
      <c r="A60570" t="s">
        <v>60638</v>
      </c>
      <c r="B60570" t="s">
        <v>134667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39</v>
      </c>
      <c r="H60570" t="s">
        <v>64</v>
      </c>
      <c r="J60570" t="s">
        <v>65</v>
      </c>
      <c r="K60570">
        <v>11050</v>
      </c>
      <c r="L60570">
        <v>4420</v>
      </c>
    </row>
    <row r="60571" spans="1:12" x14ac:dyDescent="0.3">
      <c r="A60571" t="s">
        <v>60639</v>
      </c>
      <c r="B60571" t="s">
        <v>134667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39</v>
      </c>
      <c r="H60571" t="s">
        <v>84</v>
      </c>
      <c r="I60571">
        <v>4</v>
      </c>
      <c r="J60571" t="s">
        <v>62</v>
      </c>
      <c r="K60571">
        <v>11050</v>
      </c>
      <c r="L60571">
        <v>11050</v>
      </c>
    </row>
    <row r="60572" spans="1:12" x14ac:dyDescent="0.3">
      <c r="A60572" t="s">
        <v>60640</v>
      </c>
      <c r="B60572" t="s">
        <v>134667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39</v>
      </c>
      <c r="H60572" t="s">
        <v>64</v>
      </c>
      <c r="I60572">
        <v>5</v>
      </c>
      <c r="J60572" t="s">
        <v>62</v>
      </c>
      <c r="K60572">
        <v>11050</v>
      </c>
      <c r="L60572">
        <v>11050</v>
      </c>
    </row>
    <row r="60573" spans="1:12" x14ac:dyDescent="0.3">
      <c r="A60573" t="s">
        <v>60641</v>
      </c>
      <c r="B60573" t="s">
        <v>134667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39</v>
      </c>
      <c r="H60573" t="s">
        <v>78</v>
      </c>
      <c r="I60573">
        <v>1</v>
      </c>
      <c r="J60573" t="s">
        <v>62</v>
      </c>
      <c r="K60573">
        <v>11050</v>
      </c>
      <c r="L60573">
        <v>11050</v>
      </c>
    </row>
    <row r="60574" spans="1:12" x14ac:dyDescent="0.3">
      <c r="A60574" t="s">
        <v>60642</v>
      </c>
      <c r="B60574" t="s">
        <v>134667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39</v>
      </c>
      <c r="H60574" t="s">
        <v>64</v>
      </c>
      <c r="I60574">
        <v>5</v>
      </c>
      <c r="J60574" t="s">
        <v>62</v>
      </c>
      <c r="K60574">
        <v>13260</v>
      </c>
      <c r="L60574">
        <v>13260</v>
      </c>
    </row>
    <row r="60575" spans="1:12" x14ac:dyDescent="0.3">
      <c r="A60575" t="s">
        <v>60643</v>
      </c>
      <c r="B60575" t="s">
        <v>134667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39</v>
      </c>
      <c r="H60575" t="s">
        <v>75</v>
      </c>
      <c r="I60575">
        <v>5</v>
      </c>
      <c r="J60575" t="s">
        <v>62</v>
      </c>
      <c r="K60575">
        <v>11050</v>
      </c>
      <c r="L60575">
        <v>11050</v>
      </c>
    </row>
    <row r="60576" spans="1:12" x14ac:dyDescent="0.3">
      <c r="A60576" t="s">
        <v>60644</v>
      </c>
      <c r="B60576" t="s">
        <v>134667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39</v>
      </c>
      <c r="H60576" t="s">
        <v>64</v>
      </c>
      <c r="J60576" t="s">
        <v>62</v>
      </c>
      <c r="K60576">
        <v>11050</v>
      </c>
      <c r="L60576">
        <v>11050</v>
      </c>
    </row>
    <row r="60577" spans="1:12" x14ac:dyDescent="0.3">
      <c r="A60577" t="s">
        <v>60645</v>
      </c>
      <c r="B60577" t="s">
        <v>134667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39</v>
      </c>
      <c r="H60577" t="s">
        <v>64</v>
      </c>
      <c r="J60577" t="s">
        <v>65</v>
      </c>
      <c r="K60577">
        <v>11050</v>
      </c>
      <c r="L60577">
        <v>4420</v>
      </c>
    </row>
    <row r="60578" spans="1:12" x14ac:dyDescent="0.3">
      <c r="A60578" t="s">
        <v>60646</v>
      </c>
      <c r="B60578" t="s">
        <v>134667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39</v>
      </c>
      <c r="H60578" t="s">
        <v>75</v>
      </c>
      <c r="I60578">
        <v>4</v>
      </c>
      <c r="J60578" t="s">
        <v>62</v>
      </c>
      <c r="K60578">
        <v>11050</v>
      </c>
      <c r="L60578">
        <v>11050</v>
      </c>
    </row>
    <row r="60579" spans="1:12" x14ac:dyDescent="0.3">
      <c r="A60579" t="s">
        <v>60647</v>
      </c>
      <c r="B60579" t="s">
        <v>134667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39</v>
      </c>
      <c r="H60579" t="s">
        <v>61</v>
      </c>
      <c r="I60579">
        <v>5</v>
      </c>
      <c r="J60579" t="s">
        <v>62</v>
      </c>
      <c r="K60579">
        <v>12155</v>
      </c>
      <c r="L60579">
        <v>12155</v>
      </c>
    </row>
    <row r="60580" spans="1:12" x14ac:dyDescent="0.3">
      <c r="A60580" t="s">
        <v>60648</v>
      </c>
      <c r="B60580" t="s">
        <v>134667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39</v>
      </c>
      <c r="H60580" t="s">
        <v>61</v>
      </c>
      <c r="I60580">
        <v>5</v>
      </c>
      <c r="J60580" t="s">
        <v>62</v>
      </c>
      <c r="K60580">
        <v>13260</v>
      </c>
      <c r="L60580">
        <v>13260</v>
      </c>
    </row>
    <row r="60581" spans="1:12" x14ac:dyDescent="0.3">
      <c r="A60581" t="s">
        <v>60649</v>
      </c>
      <c r="B60581" t="s">
        <v>134667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39</v>
      </c>
      <c r="H60581" t="s">
        <v>67</v>
      </c>
      <c r="J60581" t="s">
        <v>62</v>
      </c>
      <c r="K60581">
        <v>11050</v>
      </c>
      <c r="L60581">
        <v>11050</v>
      </c>
    </row>
    <row r="60582" spans="1:12" x14ac:dyDescent="0.3">
      <c r="A60582" t="s">
        <v>60650</v>
      </c>
      <c r="B60582" t="s">
        <v>134667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39</v>
      </c>
      <c r="H60582" t="s">
        <v>61</v>
      </c>
      <c r="J60582" t="s">
        <v>62</v>
      </c>
      <c r="K60582">
        <v>11050</v>
      </c>
      <c r="L60582">
        <v>11050</v>
      </c>
    </row>
    <row r="60583" spans="1:12" x14ac:dyDescent="0.3">
      <c r="A60583" t="s">
        <v>60651</v>
      </c>
      <c r="B60583" t="s">
        <v>134667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39</v>
      </c>
      <c r="H60583" t="s">
        <v>78</v>
      </c>
      <c r="J60583" t="s">
        <v>62</v>
      </c>
      <c r="K60583">
        <v>13260</v>
      </c>
      <c r="L60583">
        <v>13260</v>
      </c>
    </row>
    <row r="60584" spans="1:12" x14ac:dyDescent="0.3">
      <c r="A60584" t="s">
        <v>60652</v>
      </c>
      <c r="B60584" t="s">
        <v>134667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39</v>
      </c>
      <c r="H60584" t="s">
        <v>75</v>
      </c>
      <c r="I60584">
        <v>2</v>
      </c>
      <c r="J60584" t="s">
        <v>62</v>
      </c>
      <c r="K60584">
        <v>11050</v>
      </c>
      <c r="L60584">
        <v>11050</v>
      </c>
    </row>
    <row r="60585" spans="1:12" x14ac:dyDescent="0.3">
      <c r="A60585" t="s">
        <v>60653</v>
      </c>
      <c r="B60585" t="s">
        <v>134667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39</v>
      </c>
      <c r="H60585" t="s">
        <v>67</v>
      </c>
      <c r="I60585">
        <v>5</v>
      </c>
      <c r="J60585" t="s">
        <v>62</v>
      </c>
      <c r="K60585">
        <v>11050</v>
      </c>
      <c r="L60585">
        <v>11050</v>
      </c>
    </row>
    <row r="60586" spans="1:12" x14ac:dyDescent="0.3">
      <c r="A60586" t="s">
        <v>60654</v>
      </c>
      <c r="B60586" t="s">
        <v>134667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39</v>
      </c>
      <c r="H60586" t="s">
        <v>86</v>
      </c>
      <c r="J60586" t="s">
        <v>62</v>
      </c>
      <c r="K60586">
        <v>11050</v>
      </c>
      <c r="L60586">
        <v>11050</v>
      </c>
    </row>
    <row r="60587" spans="1:12" x14ac:dyDescent="0.3">
      <c r="A60587" t="s">
        <v>60655</v>
      </c>
      <c r="B60587" t="s">
        <v>134667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39</v>
      </c>
      <c r="H60587" t="s">
        <v>64</v>
      </c>
      <c r="J60587" t="s">
        <v>65</v>
      </c>
      <c r="K60587">
        <v>11050</v>
      </c>
      <c r="L60587">
        <v>4420</v>
      </c>
    </row>
    <row r="60588" spans="1:12" x14ac:dyDescent="0.3">
      <c r="A60588" t="s">
        <v>60656</v>
      </c>
      <c r="B60588" t="s">
        <v>134667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39</v>
      </c>
      <c r="H60588" t="s">
        <v>78</v>
      </c>
      <c r="J60588" t="s">
        <v>62</v>
      </c>
      <c r="K60588">
        <v>11050</v>
      </c>
      <c r="L60588">
        <v>11050</v>
      </c>
    </row>
    <row r="60589" spans="1:12" x14ac:dyDescent="0.3">
      <c r="A60589" t="s">
        <v>60657</v>
      </c>
      <c r="B60589" t="s">
        <v>134667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39</v>
      </c>
      <c r="H60589" t="s">
        <v>75</v>
      </c>
      <c r="I60589">
        <v>3</v>
      </c>
      <c r="J60589" t="s">
        <v>62</v>
      </c>
      <c r="K60589">
        <v>11050</v>
      </c>
      <c r="L60589">
        <v>11050</v>
      </c>
    </row>
    <row r="60590" spans="1:12" x14ac:dyDescent="0.3">
      <c r="A60590" t="s">
        <v>60658</v>
      </c>
      <c r="B60590" t="s">
        <v>134667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39</v>
      </c>
      <c r="H60590" t="s">
        <v>64</v>
      </c>
      <c r="J60590" t="s">
        <v>65</v>
      </c>
      <c r="K60590">
        <v>11050</v>
      </c>
      <c r="L60590">
        <v>4420</v>
      </c>
    </row>
    <row r="60591" spans="1:12" x14ac:dyDescent="0.3">
      <c r="A60591" t="s">
        <v>60659</v>
      </c>
      <c r="B60591" t="s">
        <v>134667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39</v>
      </c>
      <c r="H60591" t="s">
        <v>75</v>
      </c>
      <c r="I60591">
        <v>5</v>
      </c>
      <c r="J60591" t="s">
        <v>62</v>
      </c>
      <c r="K60591">
        <v>13260</v>
      </c>
      <c r="L60591">
        <v>13260</v>
      </c>
    </row>
    <row r="60592" spans="1:12" x14ac:dyDescent="0.3">
      <c r="A60592" t="s">
        <v>60660</v>
      </c>
      <c r="B60592" t="s">
        <v>134667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39</v>
      </c>
      <c r="H60592" t="s">
        <v>61</v>
      </c>
      <c r="I60592">
        <v>4</v>
      </c>
      <c r="J60592" t="s">
        <v>62</v>
      </c>
      <c r="K60592">
        <v>11050</v>
      </c>
      <c r="L60592">
        <v>11050</v>
      </c>
    </row>
    <row r="60593" spans="1:12" x14ac:dyDescent="0.3">
      <c r="A60593" t="s">
        <v>60661</v>
      </c>
      <c r="B60593" t="s">
        <v>134667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39</v>
      </c>
      <c r="H60593" t="s">
        <v>75</v>
      </c>
      <c r="I60593">
        <v>5</v>
      </c>
      <c r="J60593" t="s">
        <v>62</v>
      </c>
      <c r="K60593">
        <v>12155</v>
      </c>
      <c r="L60593">
        <v>12155</v>
      </c>
    </row>
    <row r="60594" spans="1:12" x14ac:dyDescent="0.3">
      <c r="A60594" t="s">
        <v>60662</v>
      </c>
      <c r="B60594" t="s">
        <v>134667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39</v>
      </c>
      <c r="H60594" t="s">
        <v>64</v>
      </c>
      <c r="I60594">
        <v>5</v>
      </c>
      <c r="J60594" t="s">
        <v>62</v>
      </c>
      <c r="K60594">
        <v>11050</v>
      </c>
      <c r="L60594">
        <v>11050</v>
      </c>
    </row>
    <row r="60595" spans="1:12" x14ac:dyDescent="0.3">
      <c r="A60595" t="s">
        <v>60663</v>
      </c>
      <c r="B60595" t="s">
        <v>134667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1</v>
      </c>
      <c r="H60595" t="s">
        <v>86</v>
      </c>
      <c r="J60595" t="s">
        <v>62</v>
      </c>
      <c r="K60595">
        <v>15300</v>
      </c>
      <c r="L60595">
        <v>15300</v>
      </c>
    </row>
    <row r="60596" spans="1:12" x14ac:dyDescent="0.3">
      <c r="A60596" t="s">
        <v>60664</v>
      </c>
      <c r="B60596" t="s">
        <v>134667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1</v>
      </c>
      <c r="H60596" t="s">
        <v>64</v>
      </c>
      <c r="J60596" t="s">
        <v>65</v>
      </c>
      <c r="K60596">
        <v>16830</v>
      </c>
      <c r="L60596">
        <v>6732</v>
      </c>
    </row>
    <row r="60597" spans="1:12" x14ac:dyDescent="0.3">
      <c r="A60597" t="s">
        <v>60665</v>
      </c>
      <c r="B60597" t="s">
        <v>134667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1</v>
      </c>
      <c r="H60597" t="s">
        <v>67</v>
      </c>
      <c r="J60597" t="s">
        <v>65</v>
      </c>
      <c r="K60597">
        <v>15300</v>
      </c>
      <c r="L60597">
        <v>6120</v>
      </c>
    </row>
    <row r="60598" spans="1:12" x14ac:dyDescent="0.3">
      <c r="A60598" t="s">
        <v>60666</v>
      </c>
      <c r="B60598" t="s">
        <v>134667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1</v>
      </c>
      <c r="H60598" t="s">
        <v>75</v>
      </c>
      <c r="I60598">
        <v>5</v>
      </c>
      <c r="J60598" t="s">
        <v>62</v>
      </c>
      <c r="K60598">
        <v>15300</v>
      </c>
      <c r="L60598">
        <v>15300</v>
      </c>
    </row>
    <row r="60599" spans="1:12" x14ac:dyDescent="0.3">
      <c r="A60599" t="s">
        <v>60667</v>
      </c>
      <c r="B60599" t="s">
        <v>134667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1</v>
      </c>
      <c r="H60599" t="s">
        <v>64</v>
      </c>
      <c r="I60599">
        <v>4</v>
      </c>
      <c r="J60599" t="s">
        <v>62</v>
      </c>
      <c r="K60599">
        <v>15300</v>
      </c>
      <c r="L60599">
        <v>15300</v>
      </c>
    </row>
    <row r="60600" spans="1:12" x14ac:dyDescent="0.3">
      <c r="A60600" t="s">
        <v>60668</v>
      </c>
      <c r="B60600" t="s">
        <v>134667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1</v>
      </c>
      <c r="H60600" t="s">
        <v>64</v>
      </c>
      <c r="J60600" t="s">
        <v>73</v>
      </c>
      <c r="K60600">
        <v>15300</v>
      </c>
      <c r="L60600">
        <v>15300</v>
      </c>
    </row>
    <row r="60601" spans="1:12" x14ac:dyDescent="0.3">
      <c r="A60601" t="s">
        <v>60669</v>
      </c>
      <c r="B60601" t="s">
        <v>134667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1</v>
      </c>
      <c r="H60601" t="s">
        <v>64</v>
      </c>
      <c r="J60601" t="s">
        <v>65</v>
      </c>
      <c r="K60601">
        <v>15300</v>
      </c>
      <c r="L60601">
        <v>6120</v>
      </c>
    </row>
    <row r="60602" spans="1:12" x14ac:dyDescent="0.3">
      <c r="A60602" t="s">
        <v>60670</v>
      </c>
      <c r="B60602" t="s">
        <v>134667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1</v>
      </c>
      <c r="H60602" t="s">
        <v>61</v>
      </c>
      <c r="I60602">
        <v>3</v>
      </c>
      <c r="J60602" t="s">
        <v>62</v>
      </c>
      <c r="K60602">
        <v>15300</v>
      </c>
      <c r="L60602">
        <v>15300</v>
      </c>
    </row>
    <row r="60603" spans="1:12" x14ac:dyDescent="0.3">
      <c r="A60603" t="s">
        <v>60671</v>
      </c>
      <c r="B60603" t="s">
        <v>134667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1</v>
      </c>
      <c r="H60603" t="s">
        <v>84</v>
      </c>
      <c r="I60603">
        <v>5</v>
      </c>
      <c r="J60603" t="s">
        <v>62</v>
      </c>
      <c r="K60603">
        <v>18360</v>
      </c>
      <c r="L60603">
        <v>18360</v>
      </c>
    </row>
    <row r="60604" spans="1:12" x14ac:dyDescent="0.3">
      <c r="A60604" t="s">
        <v>60672</v>
      </c>
      <c r="B60604" t="s">
        <v>134667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1</v>
      </c>
      <c r="H60604" t="s">
        <v>64</v>
      </c>
      <c r="I60604">
        <v>3</v>
      </c>
      <c r="J60604" t="s">
        <v>62</v>
      </c>
      <c r="K60604">
        <v>15300</v>
      </c>
      <c r="L60604">
        <v>15300</v>
      </c>
    </row>
    <row r="60605" spans="1:12" x14ac:dyDescent="0.3">
      <c r="A60605" t="s">
        <v>60673</v>
      </c>
      <c r="B60605" t="s">
        <v>134667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1</v>
      </c>
      <c r="H60605" t="s">
        <v>64</v>
      </c>
      <c r="I60605">
        <v>5</v>
      </c>
      <c r="J60605" t="s">
        <v>62</v>
      </c>
      <c r="K60605">
        <v>15300</v>
      </c>
      <c r="L60605">
        <v>15300</v>
      </c>
    </row>
    <row r="60606" spans="1:12" x14ac:dyDescent="0.3">
      <c r="A60606" t="s">
        <v>60674</v>
      </c>
      <c r="B60606" t="s">
        <v>134667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1</v>
      </c>
      <c r="H60606" t="s">
        <v>78</v>
      </c>
      <c r="J60606" t="s">
        <v>62</v>
      </c>
      <c r="K60606">
        <v>15300</v>
      </c>
      <c r="L60606">
        <v>15300</v>
      </c>
    </row>
    <row r="60607" spans="1:12" x14ac:dyDescent="0.3">
      <c r="A60607" t="s">
        <v>60675</v>
      </c>
      <c r="B60607" t="s">
        <v>134667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1</v>
      </c>
      <c r="H60607" t="s">
        <v>64</v>
      </c>
      <c r="I60607">
        <v>2</v>
      </c>
      <c r="J60607" t="s">
        <v>62</v>
      </c>
      <c r="K60607">
        <v>15300</v>
      </c>
      <c r="L60607">
        <v>15300</v>
      </c>
    </row>
    <row r="60608" spans="1:12" x14ac:dyDescent="0.3">
      <c r="A60608" t="s">
        <v>60676</v>
      </c>
      <c r="B60608" t="s">
        <v>134667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1</v>
      </c>
      <c r="H60608" t="s">
        <v>84</v>
      </c>
      <c r="I60608">
        <v>5</v>
      </c>
      <c r="J60608" t="s">
        <v>62</v>
      </c>
      <c r="K60608">
        <v>15300</v>
      </c>
      <c r="L60608">
        <v>15300</v>
      </c>
    </row>
    <row r="60609" spans="1:12" x14ac:dyDescent="0.3">
      <c r="A60609" t="s">
        <v>60677</v>
      </c>
      <c r="B60609" t="s">
        <v>134667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1</v>
      </c>
      <c r="H60609" t="s">
        <v>64</v>
      </c>
      <c r="I60609">
        <v>5</v>
      </c>
      <c r="J60609" t="s">
        <v>62</v>
      </c>
      <c r="K60609">
        <v>15300</v>
      </c>
      <c r="L60609">
        <v>15300</v>
      </c>
    </row>
    <row r="60610" spans="1:12" x14ac:dyDescent="0.3">
      <c r="A60610" t="s">
        <v>60678</v>
      </c>
      <c r="B60610" t="s">
        <v>134667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1</v>
      </c>
      <c r="H60610" t="s">
        <v>86</v>
      </c>
      <c r="J60610" t="s">
        <v>65</v>
      </c>
      <c r="K60610">
        <v>15300</v>
      </c>
      <c r="L60610">
        <v>6120</v>
      </c>
    </row>
    <row r="60611" spans="1:12" x14ac:dyDescent="0.3">
      <c r="A60611" t="s">
        <v>60679</v>
      </c>
      <c r="B60611" t="s">
        <v>134667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1</v>
      </c>
      <c r="H60611" t="s">
        <v>64</v>
      </c>
      <c r="I60611">
        <v>5</v>
      </c>
      <c r="J60611" t="s">
        <v>62</v>
      </c>
      <c r="K60611">
        <v>15300</v>
      </c>
      <c r="L60611">
        <v>15300</v>
      </c>
    </row>
    <row r="60612" spans="1:12" x14ac:dyDescent="0.3">
      <c r="A60612" t="s">
        <v>60680</v>
      </c>
      <c r="B60612" t="s">
        <v>134667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1</v>
      </c>
      <c r="H60612" t="s">
        <v>67</v>
      </c>
      <c r="I60612">
        <v>5</v>
      </c>
      <c r="J60612" t="s">
        <v>62</v>
      </c>
      <c r="K60612">
        <v>15300</v>
      </c>
      <c r="L60612">
        <v>15300</v>
      </c>
    </row>
    <row r="60613" spans="1:12" x14ac:dyDescent="0.3">
      <c r="A60613" t="s">
        <v>60681</v>
      </c>
      <c r="B60613" t="s">
        <v>134667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1</v>
      </c>
      <c r="H60613" t="s">
        <v>64</v>
      </c>
      <c r="J60613" t="s">
        <v>65</v>
      </c>
      <c r="K60613">
        <v>16830</v>
      </c>
      <c r="L60613">
        <v>6732</v>
      </c>
    </row>
    <row r="60614" spans="1:12" x14ac:dyDescent="0.3">
      <c r="A60614" t="s">
        <v>60682</v>
      </c>
      <c r="B60614" t="s">
        <v>134667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1</v>
      </c>
      <c r="H60614" t="s">
        <v>64</v>
      </c>
      <c r="J60614" t="s">
        <v>62</v>
      </c>
      <c r="K60614">
        <v>15300</v>
      </c>
      <c r="L60614">
        <v>15300</v>
      </c>
    </row>
    <row r="60615" spans="1:12" x14ac:dyDescent="0.3">
      <c r="A60615" t="s">
        <v>60683</v>
      </c>
      <c r="B60615" t="s">
        <v>134667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1</v>
      </c>
      <c r="H60615" t="s">
        <v>64</v>
      </c>
      <c r="J60615" t="s">
        <v>62</v>
      </c>
      <c r="K60615">
        <v>18360</v>
      </c>
      <c r="L60615">
        <v>18360</v>
      </c>
    </row>
    <row r="60616" spans="1:12" x14ac:dyDescent="0.3">
      <c r="A60616" t="s">
        <v>60684</v>
      </c>
      <c r="B60616" t="s">
        <v>134667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1</v>
      </c>
      <c r="H60616" t="s">
        <v>64</v>
      </c>
      <c r="I60616">
        <v>5</v>
      </c>
      <c r="J60616" t="s">
        <v>62</v>
      </c>
      <c r="K60616">
        <v>15300</v>
      </c>
      <c r="L60616">
        <v>15300</v>
      </c>
    </row>
    <row r="60617" spans="1:12" x14ac:dyDescent="0.3">
      <c r="A60617" t="s">
        <v>60685</v>
      </c>
      <c r="B60617" t="s">
        <v>134667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1</v>
      </c>
      <c r="H60617" t="s">
        <v>75</v>
      </c>
      <c r="I60617">
        <v>5</v>
      </c>
      <c r="J60617" t="s">
        <v>62</v>
      </c>
      <c r="K60617">
        <v>15300</v>
      </c>
      <c r="L60617">
        <v>15300</v>
      </c>
    </row>
    <row r="60618" spans="1:12" x14ac:dyDescent="0.3">
      <c r="A60618" t="s">
        <v>60686</v>
      </c>
      <c r="B60618" t="s">
        <v>134667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1</v>
      </c>
      <c r="H60618" t="s">
        <v>64</v>
      </c>
      <c r="J60618" t="s">
        <v>65</v>
      </c>
      <c r="K60618">
        <v>15300</v>
      </c>
      <c r="L60618">
        <v>6120</v>
      </c>
    </row>
    <row r="60619" spans="1:12" x14ac:dyDescent="0.3">
      <c r="A60619" t="s">
        <v>60687</v>
      </c>
      <c r="B60619" t="s">
        <v>134667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1</v>
      </c>
      <c r="H60619" t="s">
        <v>78</v>
      </c>
      <c r="J60619" t="s">
        <v>62</v>
      </c>
      <c r="K60619">
        <v>15300</v>
      </c>
      <c r="L60619">
        <v>15300</v>
      </c>
    </row>
    <row r="60620" spans="1:12" x14ac:dyDescent="0.3">
      <c r="A60620" t="s">
        <v>60688</v>
      </c>
      <c r="B60620" t="s">
        <v>134667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1</v>
      </c>
      <c r="H60620" t="s">
        <v>78</v>
      </c>
      <c r="J60620" t="s">
        <v>62</v>
      </c>
      <c r="K60620">
        <v>16830</v>
      </c>
      <c r="L60620">
        <v>16830</v>
      </c>
    </row>
    <row r="60621" spans="1:12" x14ac:dyDescent="0.3">
      <c r="A60621" t="s">
        <v>60689</v>
      </c>
      <c r="B60621" t="s">
        <v>134667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1</v>
      </c>
      <c r="H60621" t="s">
        <v>64</v>
      </c>
      <c r="J60621" t="s">
        <v>62</v>
      </c>
      <c r="K60621">
        <v>15300</v>
      </c>
      <c r="L60621">
        <v>15300</v>
      </c>
    </row>
    <row r="60622" spans="1:12" x14ac:dyDescent="0.3">
      <c r="A60622" t="s">
        <v>60690</v>
      </c>
      <c r="B60622" t="s">
        <v>134667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1</v>
      </c>
      <c r="H60622" t="s">
        <v>64</v>
      </c>
      <c r="J60622" t="s">
        <v>62</v>
      </c>
      <c r="K60622">
        <v>16830</v>
      </c>
      <c r="L60622">
        <v>16830</v>
      </c>
    </row>
    <row r="60623" spans="1:12" x14ac:dyDescent="0.3">
      <c r="A60623" t="s">
        <v>60691</v>
      </c>
      <c r="B60623" t="s">
        <v>134667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1</v>
      </c>
      <c r="H60623" t="s">
        <v>78</v>
      </c>
      <c r="J60623" t="s">
        <v>62</v>
      </c>
      <c r="K60623">
        <v>16830</v>
      </c>
      <c r="L60623">
        <v>16830</v>
      </c>
    </row>
    <row r="60624" spans="1:12" x14ac:dyDescent="0.3">
      <c r="A60624" t="s">
        <v>60692</v>
      </c>
      <c r="B60624" t="s">
        <v>134667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1</v>
      </c>
      <c r="H60624" t="s">
        <v>64</v>
      </c>
      <c r="J60624" t="s">
        <v>73</v>
      </c>
      <c r="K60624">
        <v>15300</v>
      </c>
      <c r="L60624">
        <v>15300</v>
      </c>
    </row>
    <row r="60625" spans="1:12" x14ac:dyDescent="0.3">
      <c r="A60625" t="s">
        <v>60693</v>
      </c>
      <c r="B60625" t="s">
        <v>134667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1</v>
      </c>
      <c r="H60625" t="s">
        <v>64</v>
      </c>
      <c r="I60625">
        <v>5</v>
      </c>
      <c r="J60625" t="s">
        <v>62</v>
      </c>
      <c r="K60625">
        <v>15300</v>
      </c>
      <c r="L60625">
        <v>15300</v>
      </c>
    </row>
    <row r="60626" spans="1:12" x14ac:dyDescent="0.3">
      <c r="A60626" t="s">
        <v>60694</v>
      </c>
      <c r="B60626" t="s">
        <v>134667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1</v>
      </c>
      <c r="H60626" t="s">
        <v>64</v>
      </c>
      <c r="I60626">
        <v>3</v>
      </c>
      <c r="J60626" t="s">
        <v>62</v>
      </c>
      <c r="K60626">
        <v>15300</v>
      </c>
      <c r="L60626">
        <v>15300</v>
      </c>
    </row>
    <row r="60627" spans="1:12" x14ac:dyDescent="0.3">
      <c r="A60627" t="s">
        <v>60695</v>
      </c>
      <c r="B60627" t="s">
        <v>134667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1</v>
      </c>
      <c r="H60627" t="s">
        <v>67</v>
      </c>
      <c r="J60627" t="s">
        <v>73</v>
      </c>
      <c r="K60627">
        <v>16830</v>
      </c>
      <c r="L60627">
        <v>16830</v>
      </c>
    </row>
    <row r="60628" spans="1:12" x14ac:dyDescent="0.3">
      <c r="A60628" t="s">
        <v>60696</v>
      </c>
      <c r="B60628" t="s">
        <v>134667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1</v>
      </c>
      <c r="H60628" t="s">
        <v>78</v>
      </c>
      <c r="I60628">
        <v>4</v>
      </c>
      <c r="J60628" t="s">
        <v>62</v>
      </c>
      <c r="K60628">
        <v>15300</v>
      </c>
      <c r="L60628">
        <v>15300</v>
      </c>
    </row>
    <row r="60629" spans="1:12" x14ac:dyDescent="0.3">
      <c r="A60629" t="s">
        <v>60697</v>
      </c>
      <c r="B60629" t="s">
        <v>134667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1</v>
      </c>
      <c r="H60629" t="s">
        <v>64</v>
      </c>
      <c r="I60629">
        <v>5</v>
      </c>
      <c r="J60629" t="s">
        <v>62</v>
      </c>
      <c r="K60629">
        <v>16830</v>
      </c>
      <c r="L60629">
        <v>16830</v>
      </c>
    </row>
    <row r="60630" spans="1:12" x14ac:dyDescent="0.3">
      <c r="A60630" t="s">
        <v>60698</v>
      </c>
      <c r="B60630" t="s">
        <v>134667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1</v>
      </c>
      <c r="H60630" t="s">
        <v>64</v>
      </c>
      <c r="I60630">
        <v>5</v>
      </c>
      <c r="J60630" t="s">
        <v>62</v>
      </c>
      <c r="K60630">
        <v>18360</v>
      </c>
      <c r="L60630">
        <v>18360</v>
      </c>
    </row>
    <row r="60631" spans="1:12" x14ac:dyDescent="0.3">
      <c r="A60631" t="s">
        <v>60699</v>
      </c>
      <c r="B60631" t="s">
        <v>134667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3</v>
      </c>
      <c r="H60631" t="s">
        <v>67</v>
      </c>
      <c r="I60631">
        <v>5</v>
      </c>
      <c r="J60631" t="s">
        <v>62</v>
      </c>
      <c r="K60631">
        <v>20400</v>
      </c>
      <c r="L60631">
        <v>20400</v>
      </c>
    </row>
    <row r="60632" spans="1:12" x14ac:dyDescent="0.3">
      <c r="A60632" t="s">
        <v>60700</v>
      </c>
      <c r="B60632" t="s">
        <v>134667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3</v>
      </c>
      <c r="H60632" t="s">
        <v>84</v>
      </c>
      <c r="J60632" t="s">
        <v>62</v>
      </c>
      <c r="K60632">
        <v>24480</v>
      </c>
      <c r="L60632">
        <v>24480</v>
      </c>
    </row>
    <row r="60633" spans="1:12" x14ac:dyDescent="0.3">
      <c r="A60633" t="s">
        <v>60701</v>
      </c>
      <c r="B60633" t="s">
        <v>134667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3</v>
      </c>
      <c r="H60633" t="s">
        <v>84</v>
      </c>
      <c r="J60633" t="s">
        <v>65</v>
      </c>
      <c r="K60633">
        <v>20400</v>
      </c>
      <c r="L60633">
        <v>8160</v>
      </c>
    </row>
    <row r="60634" spans="1:12" x14ac:dyDescent="0.3">
      <c r="A60634" t="s">
        <v>60702</v>
      </c>
      <c r="B60634" t="s">
        <v>134667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3</v>
      </c>
      <c r="H60634" t="s">
        <v>64</v>
      </c>
      <c r="I60634">
        <v>5</v>
      </c>
      <c r="J60634" t="s">
        <v>62</v>
      </c>
      <c r="K60634">
        <v>20400</v>
      </c>
      <c r="L60634">
        <v>20400</v>
      </c>
    </row>
    <row r="60635" spans="1:12" x14ac:dyDescent="0.3">
      <c r="A60635" t="s">
        <v>60703</v>
      </c>
      <c r="B60635" t="s">
        <v>134667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3</v>
      </c>
      <c r="H60635" t="s">
        <v>78</v>
      </c>
      <c r="I60635">
        <v>4</v>
      </c>
      <c r="J60635" t="s">
        <v>62</v>
      </c>
      <c r="K60635">
        <v>20400</v>
      </c>
      <c r="L60635">
        <v>20400</v>
      </c>
    </row>
    <row r="60636" spans="1:12" x14ac:dyDescent="0.3">
      <c r="A60636" t="s">
        <v>60704</v>
      </c>
      <c r="B60636" t="s">
        <v>134667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3</v>
      </c>
      <c r="H60636" t="s">
        <v>78</v>
      </c>
      <c r="I60636">
        <v>3</v>
      </c>
      <c r="J60636" t="s">
        <v>62</v>
      </c>
      <c r="K60636">
        <v>20400</v>
      </c>
      <c r="L60636">
        <v>20400</v>
      </c>
    </row>
    <row r="60637" spans="1:12" x14ac:dyDescent="0.3">
      <c r="A60637" t="s">
        <v>60705</v>
      </c>
      <c r="B60637" t="s">
        <v>134667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3</v>
      </c>
      <c r="H60637" t="s">
        <v>64</v>
      </c>
      <c r="I60637">
        <v>4</v>
      </c>
      <c r="J60637" t="s">
        <v>62</v>
      </c>
      <c r="K60637">
        <v>22440</v>
      </c>
      <c r="L60637">
        <v>22440</v>
      </c>
    </row>
    <row r="60638" spans="1:12" x14ac:dyDescent="0.3">
      <c r="A60638" t="s">
        <v>60706</v>
      </c>
      <c r="B60638" t="s">
        <v>134667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3</v>
      </c>
      <c r="H60638" t="s">
        <v>78</v>
      </c>
      <c r="I60638">
        <v>5</v>
      </c>
      <c r="J60638" t="s">
        <v>62</v>
      </c>
      <c r="K60638">
        <v>22440</v>
      </c>
      <c r="L60638">
        <v>22440</v>
      </c>
    </row>
    <row r="60639" spans="1:12" x14ac:dyDescent="0.3">
      <c r="A60639" t="s">
        <v>60707</v>
      </c>
      <c r="B60639" t="s">
        <v>134667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3</v>
      </c>
      <c r="H60639" t="s">
        <v>64</v>
      </c>
      <c r="J60639" t="s">
        <v>65</v>
      </c>
      <c r="K60639">
        <v>20400</v>
      </c>
      <c r="L60639">
        <v>8160</v>
      </c>
    </row>
    <row r="60640" spans="1:12" x14ac:dyDescent="0.3">
      <c r="A60640" t="s">
        <v>60708</v>
      </c>
      <c r="B60640" t="s">
        <v>134667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3</v>
      </c>
      <c r="H60640" t="s">
        <v>64</v>
      </c>
      <c r="J60640" t="s">
        <v>65</v>
      </c>
      <c r="K60640">
        <v>20400</v>
      </c>
      <c r="L60640">
        <v>8160</v>
      </c>
    </row>
    <row r="60641" spans="1:12" x14ac:dyDescent="0.3">
      <c r="A60641" t="s">
        <v>60709</v>
      </c>
      <c r="B60641" t="s">
        <v>134667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3</v>
      </c>
      <c r="H60641" t="s">
        <v>64</v>
      </c>
      <c r="J60641" t="s">
        <v>62</v>
      </c>
      <c r="K60641">
        <v>20400</v>
      </c>
      <c r="L60641">
        <v>20400</v>
      </c>
    </row>
    <row r="60642" spans="1:12" x14ac:dyDescent="0.3">
      <c r="A60642" t="s">
        <v>60710</v>
      </c>
      <c r="B60642" t="s">
        <v>134667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3</v>
      </c>
      <c r="H60642" t="s">
        <v>64</v>
      </c>
      <c r="J60642" t="s">
        <v>65</v>
      </c>
      <c r="K60642">
        <v>20400</v>
      </c>
      <c r="L60642">
        <v>8160</v>
      </c>
    </row>
    <row r="60643" spans="1:12" x14ac:dyDescent="0.3">
      <c r="A60643" t="s">
        <v>60711</v>
      </c>
      <c r="B60643" t="s">
        <v>134667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3</v>
      </c>
      <c r="H60643" t="s">
        <v>64</v>
      </c>
      <c r="J60643" t="s">
        <v>65</v>
      </c>
      <c r="K60643">
        <v>24480</v>
      </c>
      <c r="L60643">
        <v>9792</v>
      </c>
    </row>
    <row r="60644" spans="1:12" x14ac:dyDescent="0.3">
      <c r="A60644" t="s">
        <v>60712</v>
      </c>
      <c r="B60644" t="s">
        <v>134667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3</v>
      </c>
      <c r="H60644" t="s">
        <v>64</v>
      </c>
      <c r="I60644">
        <v>4</v>
      </c>
      <c r="J60644" t="s">
        <v>62</v>
      </c>
      <c r="K60644">
        <v>20400</v>
      </c>
      <c r="L60644">
        <v>20400</v>
      </c>
    </row>
    <row r="60645" spans="1:12" x14ac:dyDescent="0.3">
      <c r="A60645" t="s">
        <v>60713</v>
      </c>
      <c r="B60645" t="s">
        <v>134667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3</v>
      </c>
      <c r="H60645" t="s">
        <v>78</v>
      </c>
      <c r="I60645">
        <v>5</v>
      </c>
      <c r="J60645" t="s">
        <v>62</v>
      </c>
      <c r="K60645">
        <v>20400</v>
      </c>
      <c r="L60645">
        <v>20400</v>
      </c>
    </row>
    <row r="60646" spans="1:12" x14ac:dyDescent="0.3">
      <c r="A60646" t="s">
        <v>60714</v>
      </c>
      <c r="B60646" t="s">
        <v>134667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5</v>
      </c>
      <c r="H60646" t="s">
        <v>75</v>
      </c>
      <c r="I60646">
        <v>5</v>
      </c>
      <c r="J60646" t="s">
        <v>62</v>
      </c>
      <c r="K60646">
        <v>32300</v>
      </c>
      <c r="L60646">
        <v>32300</v>
      </c>
    </row>
    <row r="60647" spans="1:12" x14ac:dyDescent="0.3">
      <c r="A60647" t="s">
        <v>60715</v>
      </c>
      <c r="B60647" t="s">
        <v>134667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5</v>
      </c>
      <c r="H60647" t="s">
        <v>84</v>
      </c>
      <c r="I60647">
        <v>4</v>
      </c>
      <c r="J60647" t="s">
        <v>62</v>
      </c>
      <c r="K60647">
        <v>35530</v>
      </c>
      <c r="L60647">
        <v>35530</v>
      </c>
    </row>
    <row r="60648" spans="1:12" x14ac:dyDescent="0.3">
      <c r="A60648" t="s">
        <v>60716</v>
      </c>
      <c r="B60648" t="s">
        <v>134667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5</v>
      </c>
      <c r="H60648" t="s">
        <v>67</v>
      </c>
      <c r="J60648" t="s">
        <v>62</v>
      </c>
      <c r="K60648">
        <v>32300</v>
      </c>
      <c r="L60648">
        <v>32300</v>
      </c>
    </row>
    <row r="60649" spans="1:12" x14ac:dyDescent="0.3">
      <c r="A60649" t="s">
        <v>60717</v>
      </c>
      <c r="B60649" t="s">
        <v>134667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5</v>
      </c>
      <c r="H60649" t="s">
        <v>78</v>
      </c>
      <c r="J60649" t="s">
        <v>62</v>
      </c>
      <c r="K60649">
        <v>35530</v>
      </c>
      <c r="L60649">
        <v>35530</v>
      </c>
    </row>
    <row r="60650" spans="1:12" x14ac:dyDescent="0.3">
      <c r="A60650" t="s">
        <v>60718</v>
      </c>
      <c r="B60650" t="s">
        <v>134667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5</v>
      </c>
      <c r="H60650" t="s">
        <v>78</v>
      </c>
      <c r="I60650">
        <v>5</v>
      </c>
      <c r="J60650" t="s">
        <v>62</v>
      </c>
      <c r="K60650">
        <v>38760</v>
      </c>
      <c r="L60650">
        <v>38760</v>
      </c>
    </row>
    <row r="60651" spans="1:12" x14ac:dyDescent="0.3">
      <c r="A60651" t="s">
        <v>60719</v>
      </c>
      <c r="B60651" t="s">
        <v>134667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5</v>
      </c>
      <c r="H60651" t="s">
        <v>64</v>
      </c>
      <c r="I60651">
        <v>5</v>
      </c>
      <c r="J60651" t="s">
        <v>62</v>
      </c>
      <c r="K60651">
        <v>32300</v>
      </c>
      <c r="L60651">
        <v>32300</v>
      </c>
    </row>
    <row r="60652" spans="1:12" x14ac:dyDescent="0.3">
      <c r="A60652" t="s">
        <v>60720</v>
      </c>
      <c r="B60652" t="s">
        <v>134667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5</v>
      </c>
      <c r="H60652" t="s">
        <v>67</v>
      </c>
      <c r="J60652" t="s">
        <v>65</v>
      </c>
      <c r="K60652">
        <v>38760</v>
      </c>
      <c r="L60652">
        <v>15504</v>
      </c>
    </row>
    <row r="60653" spans="1:12" x14ac:dyDescent="0.3">
      <c r="A60653" t="s">
        <v>60721</v>
      </c>
      <c r="B60653" t="s">
        <v>134667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5</v>
      </c>
      <c r="H60653" t="s">
        <v>61</v>
      </c>
      <c r="J60653" t="s">
        <v>62</v>
      </c>
      <c r="K60653">
        <v>35530</v>
      </c>
      <c r="L60653">
        <v>35530</v>
      </c>
    </row>
    <row r="60654" spans="1:12" x14ac:dyDescent="0.3">
      <c r="A60654" t="s">
        <v>60722</v>
      </c>
      <c r="B60654" t="s">
        <v>134667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5</v>
      </c>
      <c r="H60654" t="s">
        <v>75</v>
      </c>
      <c r="J60654" t="s">
        <v>65</v>
      </c>
      <c r="K60654">
        <v>32300</v>
      </c>
      <c r="L60654">
        <v>12920</v>
      </c>
    </row>
    <row r="60655" spans="1:12" x14ac:dyDescent="0.3">
      <c r="A60655" t="s">
        <v>60723</v>
      </c>
      <c r="B60655" t="s">
        <v>134667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5</v>
      </c>
      <c r="H60655" t="s">
        <v>67</v>
      </c>
      <c r="I60655">
        <v>4</v>
      </c>
      <c r="J60655" t="s">
        <v>62</v>
      </c>
      <c r="K60655">
        <v>32300</v>
      </c>
      <c r="L60655">
        <v>32300</v>
      </c>
    </row>
    <row r="60656" spans="1:12" x14ac:dyDescent="0.3">
      <c r="A60656" t="s">
        <v>60724</v>
      </c>
      <c r="B60656" t="s">
        <v>134667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5</v>
      </c>
      <c r="H60656" t="s">
        <v>78</v>
      </c>
      <c r="J60656" t="s">
        <v>73</v>
      </c>
      <c r="K60656">
        <v>32300</v>
      </c>
      <c r="L60656">
        <v>32300</v>
      </c>
    </row>
    <row r="60657" spans="1:12" x14ac:dyDescent="0.3">
      <c r="A60657" t="s">
        <v>60725</v>
      </c>
      <c r="B60657" t="s">
        <v>134667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5</v>
      </c>
      <c r="H60657" t="s">
        <v>64</v>
      </c>
      <c r="J60657" t="s">
        <v>62</v>
      </c>
      <c r="K60657">
        <v>32300</v>
      </c>
      <c r="L60657">
        <v>32300</v>
      </c>
    </row>
    <row r="60658" spans="1:12" x14ac:dyDescent="0.3">
      <c r="A60658" t="s">
        <v>60726</v>
      </c>
      <c r="B60658" t="s">
        <v>134668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39</v>
      </c>
      <c r="H60658" t="s">
        <v>64</v>
      </c>
      <c r="J60658" t="s">
        <v>62</v>
      </c>
      <c r="K60658">
        <v>13260</v>
      </c>
      <c r="L60658">
        <v>13260</v>
      </c>
    </row>
    <row r="60659" spans="1:12" x14ac:dyDescent="0.3">
      <c r="A60659" t="s">
        <v>60727</v>
      </c>
      <c r="B60659" t="s">
        <v>134668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39</v>
      </c>
      <c r="H60659" t="s">
        <v>78</v>
      </c>
      <c r="J60659" t="s">
        <v>65</v>
      </c>
      <c r="K60659">
        <v>13260</v>
      </c>
      <c r="L60659">
        <v>5304</v>
      </c>
    </row>
    <row r="60660" spans="1:12" x14ac:dyDescent="0.3">
      <c r="A60660" t="s">
        <v>60728</v>
      </c>
      <c r="B60660" t="s">
        <v>134668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39</v>
      </c>
      <c r="H60660" t="s">
        <v>64</v>
      </c>
      <c r="J60660" t="s">
        <v>62</v>
      </c>
      <c r="K60660">
        <v>11050</v>
      </c>
      <c r="L60660">
        <v>11050</v>
      </c>
    </row>
    <row r="60661" spans="1:12" x14ac:dyDescent="0.3">
      <c r="A60661" t="s">
        <v>60729</v>
      </c>
      <c r="B60661" t="s">
        <v>134668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39</v>
      </c>
      <c r="H60661" t="s">
        <v>64</v>
      </c>
      <c r="J60661" t="s">
        <v>62</v>
      </c>
      <c r="K60661">
        <v>11050</v>
      </c>
      <c r="L60661">
        <v>11050</v>
      </c>
    </row>
    <row r="60662" spans="1:12" x14ac:dyDescent="0.3">
      <c r="A60662" t="s">
        <v>60730</v>
      </c>
      <c r="B60662" t="s">
        <v>134668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39</v>
      </c>
      <c r="H60662" t="s">
        <v>67</v>
      </c>
      <c r="I60662">
        <v>3</v>
      </c>
      <c r="J60662" t="s">
        <v>62</v>
      </c>
      <c r="K60662">
        <v>11050</v>
      </c>
      <c r="L60662">
        <v>11050</v>
      </c>
    </row>
    <row r="60663" spans="1:12" x14ac:dyDescent="0.3">
      <c r="A60663" t="s">
        <v>60731</v>
      </c>
      <c r="B60663" t="s">
        <v>134668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39</v>
      </c>
      <c r="H60663" t="s">
        <v>78</v>
      </c>
      <c r="I60663">
        <v>3</v>
      </c>
      <c r="J60663" t="s">
        <v>62</v>
      </c>
      <c r="K60663">
        <v>11050</v>
      </c>
      <c r="L60663">
        <v>11050</v>
      </c>
    </row>
    <row r="60664" spans="1:12" x14ac:dyDescent="0.3">
      <c r="A60664" t="s">
        <v>60732</v>
      </c>
      <c r="B60664" t="s">
        <v>134668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39</v>
      </c>
      <c r="H60664" t="s">
        <v>64</v>
      </c>
      <c r="J60664" t="s">
        <v>65</v>
      </c>
      <c r="K60664">
        <v>11050</v>
      </c>
      <c r="L60664">
        <v>4420</v>
      </c>
    </row>
    <row r="60665" spans="1:12" x14ac:dyDescent="0.3">
      <c r="A60665" t="s">
        <v>60733</v>
      </c>
      <c r="B60665" t="s">
        <v>134668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39</v>
      </c>
      <c r="H60665" t="s">
        <v>64</v>
      </c>
      <c r="J60665" t="s">
        <v>62</v>
      </c>
      <c r="K60665">
        <v>11050</v>
      </c>
      <c r="L60665">
        <v>11050</v>
      </c>
    </row>
    <row r="60666" spans="1:12" x14ac:dyDescent="0.3">
      <c r="A60666" t="s">
        <v>60734</v>
      </c>
      <c r="B60666" t="s">
        <v>134668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39</v>
      </c>
      <c r="H60666" t="s">
        <v>64</v>
      </c>
      <c r="I60666">
        <v>3</v>
      </c>
      <c r="J60666" t="s">
        <v>62</v>
      </c>
      <c r="K60666">
        <v>11050</v>
      </c>
      <c r="L60666">
        <v>11050</v>
      </c>
    </row>
    <row r="60667" spans="1:12" x14ac:dyDescent="0.3">
      <c r="A60667" t="s">
        <v>60735</v>
      </c>
      <c r="B60667" t="s">
        <v>134668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39</v>
      </c>
      <c r="H60667" t="s">
        <v>64</v>
      </c>
      <c r="J60667" t="s">
        <v>62</v>
      </c>
      <c r="K60667">
        <v>11050</v>
      </c>
      <c r="L60667">
        <v>11050</v>
      </c>
    </row>
    <row r="60668" spans="1:12" x14ac:dyDescent="0.3">
      <c r="A60668" t="s">
        <v>60736</v>
      </c>
      <c r="B60668" t="s">
        <v>134668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39</v>
      </c>
      <c r="H60668" t="s">
        <v>64</v>
      </c>
      <c r="I60668">
        <v>4</v>
      </c>
      <c r="J60668" t="s">
        <v>62</v>
      </c>
      <c r="K60668">
        <v>11050</v>
      </c>
      <c r="L60668">
        <v>11050</v>
      </c>
    </row>
    <row r="60669" spans="1:12" x14ac:dyDescent="0.3">
      <c r="A60669" t="s">
        <v>60737</v>
      </c>
      <c r="B60669" t="s">
        <v>134668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39</v>
      </c>
      <c r="H60669" t="s">
        <v>64</v>
      </c>
      <c r="I60669">
        <v>3</v>
      </c>
      <c r="J60669" t="s">
        <v>62</v>
      </c>
      <c r="K60669">
        <v>11050</v>
      </c>
      <c r="L60669">
        <v>11050</v>
      </c>
    </row>
    <row r="60670" spans="1:12" x14ac:dyDescent="0.3">
      <c r="A60670" t="s">
        <v>60738</v>
      </c>
      <c r="B60670" t="s">
        <v>134668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39</v>
      </c>
      <c r="H60670" t="s">
        <v>61</v>
      </c>
      <c r="J60670" t="s">
        <v>65</v>
      </c>
      <c r="K60670">
        <v>11050</v>
      </c>
      <c r="L60670">
        <v>4420</v>
      </c>
    </row>
    <row r="60671" spans="1:12" x14ac:dyDescent="0.3">
      <c r="A60671" t="s">
        <v>60739</v>
      </c>
      <c r="B60671" t="s">
        <v>134668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39</v>
      </c>
      <c r="H60671" t="s">
        <v>64</v>
      </c>
      <c r="J60671" t="s">
        <v>65</v>
      </c>
      <c r="K60671">
        <v>13260</v>
      </c>
      <c r="L60671">
        <v>5304</v>
      </c>
    </row>
    <row r="60672" spans="1:12" x14ac:dyDescent="0.3">
      <c r="A60672" t="s">
        <v>60740</v>
      </c>
      <c r="B60672" t="s">
        <v>134668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39</v>
      </c>
      <c r="H60672" t="s">
        <v>78</v>
      </c>
      <c r="J60672" t="s">
        <v>73</v>
      </c>
      <c r="K60672">
        <v>13260</v>
      </c>
      <c r="L60672">
        <v>13260</v>
      </c>
    </row>
    <row r="60673" spans="1:12" x14ac:dyDescent="0.3">
      <c r="A60673" t="s">
        <v>60741</v>
      </c>
      <c r="B60673" t="s">
        <v>134668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39</v>
      </c>
      <c r="H60673" t="s">
        <v>64</v>
      </c>
      <c r="J60673" t="s">
        <v>73</v>
      </c>
      <c r="K60673">
        <v>11050</v>
      </c>
      <c r="L60673">
        <v>11050</v>
      </c>
    </row>
    <row r="60674" spans="1:12" x14ac:dyDescent="0.3">
      <c r="A60674" t="s">
        <v>60742</v>
      </c>
      <c r="B60674" t="s">
        <v>134668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39</v>
      </c>
      <c r="H60674" t="s">
        <v>61</v>
      </c>
      <c r="I60674">
        <v>2</v>
      </c>
      <c r="J60674" t="s">
        <v>62</v>
      </c>
      <c r="K60674">
        <v>11050</v>
      </c>
      <c r="L60674">
        <v>11050</v>
      </c>
    </row>
    <row r="60675" spans="1:12" x14ac:dyDescent="0.3">
      <c r="A60675" t="s">
        <v>60743</v>
      </c>
      <c r="B60675" t="s">
        <v>134668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39</v>
      </c>
      <c r="H60675" t="s">
        <v>64</v>
      </c>
      <c r="J60675" t="s">
        <v>62</v>
      </c>
      <c r="K60675">
        <v>11050</v>
      </c>
      <c r="L60675">
        <v>11050</v>
      </c>
    </row>
    <row r="60676" spans="1:12" x14ac:dyDescent="0.3">
      <c r="A60676" t="s">
        <v>60744</v>
      </c>
      <c r="B60676" t="s">
        <v>134668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39</v>
      </c>
      <c r="H60676" t="s">
        <v>64</v>
      </c>
      <c r="I60676">
        <v>3</v>
      </c>
      <c r="J60676" t="s">
        <v>62</v>
      </c>
      <c r="K60676">
        <v>11050</v>
      </c>
      <c r="L60676">
        <v>11050</v>
      </c>
    </row>
    <row r="60677" spans="1:12" x14ac:dyDescent="0.3">
      <c r="A60677" t="s">
        <v>60745</v>
      </c>
      <c r="B60677" t="s">
        <v>134668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39</v>
      </c>
      <c r="H60677" t="s">
        <v>61</v>
      </c>
      <c r="J60677" t="s">
        <v>65</v>
      </c>
      <c r="K60677">
        <v>11050</v>
      </c>
      <c r="L60677">
        <v>4420</v>
      </c>
    </row>
    <row r="60678" spans="1:12" x14ac:dyDescent="0.3">
      <c r="A60678" t="s">
        <v>60746</v>
      </c>
      <c r="B60678" t="s">
        <v>134668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39</v>
      </c>
      <c r="H60678" t="s">
        <v>78</v>
      </c>
      <c r="J60678" t="s">
        <v>65</v>
      </c>
      <c r="K60678">
        <v>11050</v>
      </c>
      <c r="L60678">
        <v>4420</v>
      </c>
    </row>
    <row r="60679" spans="1:12" x14ac:dyDescent="0.3">
      <c r="A60679" t="s">
        <v>60747</v>
      </c>
      <c r="B60679" t="s">
        <v>134668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39</v>
      </c>
      <c r="H60679" t="s">
        <v>78</v>
      </c>
      <c r="J60679" t="s">
        <v>62</v>
      </c>
      <c r="K60679">
        <v>11050</v>
      </c>
      <c r="L60679">
        <v>11050</v>
      </c>
    </row>
    <row r="60680" spans="1:12" x14ac:dyDescent="0.3">
      <c r="A60680" t="s">
        <v>60748</v>
      </c>
      <c r="B60680" t="s">
        <v>134668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39</v>
      </c>
      <c r="H60680" t="s">
        <v>75</v>
      </c>
      <c r="J60680" t="s">
        <v>62</v>
      </c>
      <c r="K60680">
        <v>11050</v>
      </c>
      <c r="L60680">
        <v>11050</v>
      </c>
    </row>
    <row r="60681" spans="1:12" x14ac:dyDescent="0.3">
      <c r="A60681" t="s">
        <v>60749</v>
      </c>
      <c r="B60681" t="s">
        <v>134668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39</v>
      </c>
      <c r="H60681" t="s">
        <v>61</v>
      </c>
      <c r="I60681">
        <v>1</v>
      </c>
      <c r="J60681" t="s">
        <v>62</v>
      </c>
      <c r="K60681">
        <v>11050</v>
      </c>
      <c r="L60681">
        <v>11050</v>
      </c>
    </row>
    <row r="60682" spans="1:12" x14ac:dyDescent="0.3">
      <c r="A60682" t="s">
        <v>60750</v>
      </c>
      <c r="B60682" t="s">
        <v>134668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39</v>
      </c>
      <c r="H60682" t="s">
        <v>61</v>
      </c>
      <c r="I60682">
        <v>3</v>
      </c>
      <c r="J60682" t="s">
        <v>62</v>
      </c>
      <c r="K60682">
        <v>11050</v>
      </c>
      <c r="L60682">
        <v>11050</v>
      </c>
    </row>
    <row r="60683" spans="1:12" x14ac:dyDescent="0.3">
      <c r="A60683" t="s">
        <v>60751</v>
      </c>
      <c r="B60683" t="s">
        <v>134668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39</v>
      </c>
      <c r="H60683" t="s">
        <v>64</v>
      </c>
      <c r="J60683" t="s">
        <v>65</v>
      </c>
      <c r="K60683">
        <v>13260</v>
      </c>
      <c r="L60683">
        <v>5304</v>
      </c>
    </row>
    <row r="60684" spans="1:12" x14ac:dyDescent="0.3">
      <c r="A60684" t="s">
        <v>60752</v>
      </c>
      <c r="B60684" t="s">
        <v>134668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39</v>
      </c>
      <c r="H60684" t="s">
        <v>61</v>
      </c>
      <c r="J60684" t="s">
        <v>65</v>
      </c>
      <c r="K60684">
        <v>11050</v>
      </c>
      <c r="L60684">
        <v>4420</v>
      </c>
    </row>
    <row r="60685" spans="1:12" x14ac:dyDescent="0.3">
      <c r="A60685" t="s">
        <v>60753</v>
      </c>
      <c r="B60685" t="s">
        <v>134668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1</v>
      </c>
      <c r="H60685" t="s">
        <v>78</v>
      </c>
      <c r="I60685">
        <v>3</v>
      </c>
      <c r="J60685" t="s">
        <v>62</v>
      </c>
      <c r="K60685">
        <v>15300</v>
      </c>
      <c r="L60685">
        <v>15300</v>
      </c>
    </row>
    <row r="60686" spans="1:12" x14ac:dyDescent="0.3">
      <c r="A60686" t="s">
        <v>60754</v>
      </c>
      <c r="B60686" t="s">
        <v>134668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1</v>
      </c>
      <c r="H60686" t="s">
        <v>61</v>
      </c>
      <c r="I60686">
        <v>3</v>
      </c>
      <c r="J60686" t="s">
        <v>62</v>
      </c>
      <c r="K60686">
        <v>15300</v>
      </c>
      <c r="L60686">
        <v>15300</v>
      </c>
    </row>
    <row r="60687" spans="1:12" x14ac:dyDescent="0.3">
      <c r="A60687" t="s">
        <v>60755</v>
      </c>
      <c r="B60687" t="s">
        <v>134668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1</v>
      </c>
      <c r="H60687" t="s">
        <v>64</v>
      </c>
      <c r="J60687" t="s">
        <v>62</v>
      </c>
      <c r="K60687">
        <v>15300</v>
      </c>
      <c r="L60687">
        <v>15300</v>
      </c>
    </row>
    <row r="60688" spans="1:12" x14ac:dyDescent="0.3">
      <c r="A60688" t="s">
        <v>60756</v>
      </c>
      <c r="B60688" t="s">
        <v>134668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1</v>
      </c>
      <c r="H60688" t="s">
        <v>78</v>
      </c>
      <c r="I60688">
        <v>3</v>
      </c>
      <c r="J60688" t="s">
        <v>62</v>
      </c>
      <c r="K60688">
        <v>15300</v>
      </c>
      <c r="L60688">
        <v>15300</v>
      </c>
    </row>
    <row r="60689" spans="1:12" x14ac:dyDescent="0.3">
      <c r="A60689" t="s">
        <v>60757</v>
      </c>
      <c r="B60689" t="s">
        <v>134668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1</v>
      </c>
      <c r="H60689" t="s">
        <v>64</v>
      </c>
      <c r="J60689" t="s">
        <v>73</v>
      </c>
      <c r="K60689">
        <v>15300</v>
      </c>
      <c r="L60689">
        <v>15300</v>
      </c>
    </row>
    <row r="60690" spans="1:12" x14ac:dyDescent="0.3">
      <c r="A60690" t="s">
        <v>60758</v>
      </c>
      <c r="B60690" t="s">
        <v>134668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1</v>
      </c>
      <c r="H60690" t="s">
        <v>67</v>
      </c>
      <c r="J60690" t="s">
        <v>62</v>
      </c>
      <c r="K60690">
        <v>16830</v>
      </c>
      <c r="L60690">
        <v>16830</v>
      </c>
    </row>
    <row r="60691" spans="1:12" x14ac:dyDescent="0.3">
      <c r="A60691" t="s">
        <v>60759</v>
      </c>
      <c r="B60691" t="s">
        <v>134668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1</v>
      </c>
      <c r="H60691" t="s">
        <v>64</v>
      </c>
      <c r="I60691">
        <v>3</v>
      </c>
      <c r="J60691" t="s">
        <v>62</v>
      </c>
      <c r="K60691">
        <v>18360</v>
      </c>
      <c r="L60691">
        <v>18360</v>
      </c>
    </row>
    <row r="60692" spans="1:12" x14ac:dyDescent="0.3">
      <c r="A60692" t="s">
        <v>60760</v>
      </c>
      <c r="B60692" t="s">
        <v>134668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1</v>
      </c>
      <c r="H60692" t="s">
        <v>64</v>
      </c>
      <c r="J60692" t="s">
        <v>65</v>
      </c>
      <c r="K60692">
        <v>15300</v>
      </c>
      <c r="L60692">
        <v>6120</v>
      </c>
    </row>
    <row r="60693" spans="1:12" x14ac:dyDescent="0.3">
      <c r="A60693" t="s">
        <v>60761</v>
      </c>
      <c r="B60693" t="s">
        <v>134668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1</v>
      </c>
      <c r="H60693" t="s">
        <v>64</v>
      </c>
      <c r="J60693" t="s">
        <v>62</v>
      </c>
      <c r="K60693">
        <v>15300</v>
      </c>
      <c r="L60693">
        <v>15300</v>
      </c>
    </row>
    <row r="60694" spans="1:12" x14ac:dyDescent="0.3">
      <c r="A60694" t="s">
        <v>60762</v>
      </c>
      <c r="B60694" t="s">
        <v>134668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1</v>
      </c>
      <c r="H60694" t="s">
        <v>64</v>
      </c>
      <c r="I60694">
        <v>4</v>
      </c>
      <c r="J60694" t="s">
        <v>62</v>
      </c>
      <c r="K60694">
        <v>15300</v>
      </c>
      <c r="L60694">
        <v>15300</v>
      </c>
    </row>
    <row r="60695" spans="1:12" x14ac:dyDescent="0.3">
      <c r="A60695" t="s">
        <v>60763</v>
      </c>
      <c r="B60695" t="s">
        <v>134668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1</v>
      </c>
      <c r="H60695" t="s">
        <v>67</v>
      </c>
      <c r="I60695">
        <v>2</v>
      </c>
      <c r="J60695" t="s">
        <v>62</v>
      </c>
      <c r="K60695">
        <v>15300</v>
      </c>
      <c r="L60695">
        <v>15300</v>
      </c>
    </row>
    <row r="60696" spans="1:12" x14ac:dyDescent="0.3">
      <c r="A60696" t="s">
        <v>60764</v>
      </c>
      <c r="B60696" t="s">
        <v>134668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1</v>
      </c>
      <c r="H60696" t="s">
        <v>64</v>
      </c>
      <c r="I60696">
        <v>3</v>
      </c>
      <c r="J60696" t="s">
        <v>62</v>
      </c>
      <c r="K60696">
        <v>15300</v>
      </c>
      <c r="L60696">
        <v>15300</v>
      </c>
    </row>
    <row r="60697" spans="1:12" x14ac:dyDescent="0.3">
      <c r="A60697" t="s">
        <v>60765</v>
      </c>
      <c r="B60697" t="s">
        <v>134668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1</v>
      </c>
      <c r="H60697" t="s">
        <v>78</v>
      </c>
      <c r="J60697" t="s">
        <v>62</v>
      </c>
      <c r="K60697">
        <v>15300</v>
      </c>
      <c r="L60697">
        <v>15300</v>
      </c>
    </row>
    <row r="60698" spans="1:12" x14ac:dyDescent="0.3">
      <c r="A60698" t="s">
        <v>60766</v>
      </c>
      <c r="B60698" t="s">
        <v>134668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1</v>
      </c>
      <c r="H60698" t="s">
        <v>78</v>
      </c>
      <c r="I60698">
        <v>3</v>
      </c>
      <c r="J60698" t="s">
        <v>62</v>
      </c>
      <c r="K60698">
        <v>15300</v>
      </c>
      <c r="L60698">
        <v>15300</v>
      </c>
    </row>
    <row r="60699" spans="1:12" x14ac:dyDescent="0.3">
      <c r="A60699" t="s">
        <v>60767</v>
      </c>
      <c r="B60699" t="s">
        <v>134668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1</v>
      </c>
      <c r="H60699" t="s">
        <v>84</v>
      </c>
      <c r="J60699" t="s">
        <v>62</v>
      </c>
      <c r="K60699">
        <v>15300</v>
      </c>
      <c r="L60699">
        <v>15300</v>
      </c>
    </row>
    <row r="60700" spans="1:12" x14ac:dyDescent="0.3">
      <c r="A60700" t="s">
        <v>60768</v>
      </c>
      <c r="B60700" t="s">
        <v>134668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1</v>
      </c>
      <c r="H60700" t="s">
        <v>67</v>
      </c>
      <c r="J60700" t="s">
        <v>65</v>
      </c>
      <c r="K60700">
        <v>18360</v>
      </c>
      <c r="L60700">
        <v>7344</v>
      </c>
    </row>
    <row r="60701" spans="1:12" x14ac:dyDescent="0.3">
      <c r="A60701" t="s">
        <v>60769</v>
      </c>
      <c r="B60701" t="s">
        <v>134668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1</v>
      </c>
      <c r="H60701" t="s">
        <v>75</v>
      </c>
      <c r="I60701">
        <v>3</v>
      </c>
      <c r="J60701" t="s">
        <v>62</v>
      </c>
      <c r="K60701">
        <v>15300</v>
      </c>
      <c r="L60701">
        <v>15300</v>
      </c>
    </row>
    <row r="60702" spans="1:12" x14ac:dyDescent="0.3">
      <c r="A60702" t="s">
        <v>60770</v>
      </c>
      <c r="B60702" t="s">
        <v>134668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1</v>
      </c>
      <c r="H60702" t="s">
        <v>84</v>
      </c>
      <c r="I60702">
        <v>3</v>
      </c>
      <c r="J60702" t="s">
        <v>62</v>
      </c>
      <c r="K60702">
        <v>15300</v>
      </c>
      <c r="L60702">
        <v>15300</v>
      </c>
    </row>
    <row r="60703" spans="1:12" x14ac:dyDescent="0.3">
      <c r="A60703" t="s">
        <v>60771</v>
      </c>
      <c r="B60703" t="s">
        <v>134668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1</v>
      </c>
      <c r="H60703" t="s">
        <v>84</v>
      </c>
      <c r="J60703" t="s">
        <v>65</v>
      </c>
      <c r="K60703">
        <v>15300</v>
      </c>
      <c r="L60703">
        <v>6120</v>
      </c>
    </row>
    <row r="60704" spans="1:12" x14ac:dyDescent="0.3">
      <c r="A60704" t="s">
        <v>60772</v>
      </c>
      <c r="B60704" t="s">
        <v>134668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1</v>
      </c>
      <c r="H60704" t="s">
        <v>64</v>
      </c>
      <c r="I60704">
        <v>3</v>
      </c>
      <c r="J60704" t="s">
        <v>62</v>
      </c>
      <c r="K60704">
        <v>15300</v>
      </c>
      <c r="L60704">
        <v>15300</v>
      </c>
    </row>
    <row r="60705" spans="1:12" x14ac:dyDescent="0.3">
      <c r="A60705" t="s">
        <v>60773</v>
      </c>
      <c r="B60705" t="s">
        <v>134668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1</v>
      </c>
      <c r="H60705" t="s">
        <v>84</v>
      </c>
      <c r="I60705">
        <v>3</v>
      </c>
      <c r="J60705" t="s">
        <v>62</v>
      </c>
      <c r="K60705">
        <v>15300</v>
      </c>
      <c r="L60705">
        <v>15300</v>
      </c>
    </row>
    <row r="60706" spans="1:12" x14ac:dyDescent="0.3">
      <c r="A60706" t="s">
        <v>60774</v>
      </c>
      <c r="B60706" t="s">
        <v>134668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1</v>
      </c>
      <c r="H60706" t="s">
        <v>64</v>
      </c>
      <c r="J60706" t="s">
        <v>65</v>
      </c>
      <c r="K60706">
        <v>15300</v>
      </c>
      <c r="L60706">
        <v>6120</v>
      </c>
    </row>
    <row r="60707" spans="1:12" x14ac:dyDescent="0.3">
      <c r="A60707" t="s">
        <v>60775</v>
      </c>
      <c r="B60707" t="s">
        <v>134668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1</v>
      </c>
      <c r="H60707" t="s">
        <v>64</v>
      </c>
      <c r="I60707">
        <v>2</v>
      </c>
      <c r="J60707" t="s">
        <v>62</v>
      </c>
      <c r="K60707">
        <v>15300</v>
      </c>
      <c r="L60707">
        <v>15300</v>
      </c>
    </row>
    <row r="60708" spans="1:12" x14ac:dyDescent="0.3">
      <c r="A60708" t="s">
        <v>60776</v>
      </c>
      <c r="B60708" t="s">
        <v>134668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1</v>
      </c>
      <c r="H60708" t="s">
        <v>64</v>
      </c>
      <c r="J60708" t="s">
        <v>65</v>
      </c>
      <c r="K60708">
        <v>15300</v>
      </c>
      <c r="L60708">
        <v>6120</v>
      </c>
    </row>
    <row r="60709" spans="1:12" x14ac:dyDescent="0.3">
      <c r="A60709" t="s">
        <v>60777</v>
      </c>
      <c r="B60709" t="s">
        <v>134668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1</v>
      </c>
      <c r="H60709" t="s">
        <v>64</v>
      </c>
      <c r="J60709" t="s">
        <v>65</v>
      </c>
      <c r="K60709">
        <v>18360</v>
      </c>
      <c r="L60709">
        <v>7344</v>
      </c>
    </row>
    <row r="60710" spans="1:12" x14ac:dyDescent="0.3">
      <c r="A60710" t="s">
        <v>60778</v>
      </c>
      <c r="B60710" t="s">
        <v>134668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1</v>
      </c>
      <c r="H60710" t="s">
        <v>78</v>
      </c>
      <c r="I60710">
        <v>2</v>
      </c>
      <c r="J60710" t="s">
        <v>62</v>
      </c>
      <c r="K60710">
        <v>15300</v>
      </c>
      <c r="L60710">
        <v>15300</v>
      </c>
    </row>
    <row r="60711" spans="1:12" x14ac:dyDescent="0.3">
      <c r="A60711" t="s">
        <v>60779</v>
      </c>
      <c r="B60711" t="s">
        <v>134668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1</v>
      </c>
      <c r="H60711" t="s">
        <v>64</v>
      </c>
      <c r="J60711" t="s">
        <v>65</v>
      </c>
      <c r="K60711">
        <v>15300</v>
      </c>
      <c r="L60711">
        <v>6120</v>
      </c>
    </row>
    <row r="60712" spans="1:12" x14ac:dyDescent="0.3">
      <c r="A60712" t="s">
        <v>60780</v>
      </c>
      <c r="B60712" t="s">
        <v>134668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1</v>
      </c>
      <c r="H60712" t="s">
        <v>78</v>
      </c>
      <c r="J60712" t="s">
        <v>62</v>
      </c>
      <c r="K60712">
        <v>18360</v>
      </c>
      <c r="L60712">
        <v>18360</v>
      </c>
    </row>
    <row r="60713" spans="1:12" x14ac:dyDescent="0.3">
      <c r="A60713" t="s">
        <v>60781</v>
      </c>
      <c r="B60713" t="s">
        <v>134668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1</v>
      </c>
      <c r="H60713" t="s">
        <v>64</v>
      </c>
      <c r="J60713" t="s">
        <v>62</v>
      </c>
      <c r="K60713">
        <v>18360</v>
      </c>
      <c r="L60713">
        <v>18360</v>
      </c>
    </row>
    <row r="60714" spans="1:12" x14ac:dyDescent="0.3">
      <c r="A60714" t="s">
        <v>60782</v>
      </c>
      <c r="B60714" t="s">
        <v>134668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1</v>
      </c>
      <c r="H60714" t="s">
        <v>67</v>
      </c>
      <c r="I60714">
        <v>2</v>
      </c>
      <c r="J60714" t="s">
        <v>62</v>
      </c>
      <c r="K60714">
        <v>15300</v>
      </c>
      <c r="L60714">
        <v>15300</v>
      </c>
    </row>
    <row r="60715" spans="1:12" x14ac:dyDescent="0.3">
      <c r="A60715" t="s">
        <v>60783</v>
      </c>
      <c r="B60715" t="s">
        <v>134668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1</v>
      </c>
      <c r="H60715" t="s">
        <v>64</v>
      </c>
      <c r="J60715" t="s">
        <v>62</v>
      </c>
      <c r="K60715">
        <v>15300</v>
      </c>
      <c r="L60715">
        <v>15300</v>
      </c>
    </row>
    <row r="60716" spans="1:12" x14ac:dyDescent="0.3">
      <c r="A60716" t="s">
        <v>60784</v>
      </c>
      <c r="B60716" t="s">
        <v>134668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1</v>
      </c>
      <c r="H60716" t="s">
        <v>61</v>
      </c>
      <c r="I60716">
        <v>3</v>
      </c>
      <c r="J60716" t="s">
        <v>62</v>
      </c>
      <c r="K60716">
        <v>16830</v>
      </c>
      <c r="L60716">
        <v>16830</v>
      </c>
    </row>
    <row r="60717" spans="1:12" x14ac:dyDescent="0.3">
      <c r="A60717" t="s">
        <v>60785</v>
      </c>
      <c r="B60717" t="s">
        <v>134668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3</v>
      </c>
      <c r="H60717" t="s">
        <v>86</v>
      </c>
      <c r="I60717">
        <v>4</v>
      </c>
      <c r="J60717" t="s">
        <v>62</v>
      </c>
      <c r="K60717">
        <v>20400</v>
      </c>
      <c r="L60717">
        <v>20400</v>
      </c>
    </row>
    <row r="60718" spans="1:12" x14ac:dyDescent="0.3">
      <c r="A60718" t="s">
        <v>60786</v>
      </c>
      <c r="B60718" t="s">
        <v>134668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3</v>
      </c>
      <c r="H60718" t="s">
        <v>67</v>
      </c>
      <c r="I60718">
        <v>3</v>
      </c>
      <c r="J60718" t="s">
        <v>62</v>
      </c>
      <c r="K60718">
        <v>20400</v>
      </c>
      <c r="L60718">
        <v>20400</v>
      </c>
    </row>
    <row r="60719" spans="1:12" x14ac:dyDescent="0.3">
      <c r="A60719" t="s">
        <v>60787</v>
      </c>
      <c r="B60719" t="s">
        <v>134668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3</v>
      </c>
      <c r="H60719" t="s">
        <v>84</v>
      </c>
      <c r="J60719" t="s">
        <v>65</v>
      </c>
      <c r="K60719">
        <v>20400</v>
      </c>
      <c r="L60719">
        <v>8160</v>
      </c>
    </row>
    <row r="60720" spans="1:12" x14ac:dyDescent="0.3">
      <c r="A60720" t="s">
        <v>60788</v>
      </c>
      <c r="B60720" t="s">
        <v>134668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3</v>
      </c>
      <c r="H60720" t="s">
        <v>64</v>
      </c>
      <c r="I60720">
        <v>3</v>
      </c>
      <c r="J60720" t="s">
        <v>62</v>
      </c>
      <c r="K60720">
        <v>20400</v>
      </c>
      <c r="L60720">
        <v>20400</v>
      </c>
    </row>
    <row r="60721" spans="1:12" x14ac:dyDescent="0.3">
      <c r="A60721" t="s">
        <v>60789</v>
      </c>
      <c r="B60721" t="s">
        <v>134668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3</v>
      </c>
      <c r="H60721" t="s">
        <v>64</v>
      </c>
      <c r="J60721" t="s">
        <v>62</v>
      </c>
      <c r="K60721">
        <v>20400</v>
      </c>
      <c r="L60721">
        <v>20400</v>
      </c>
    </row>
    <row r="60722" spans="1:12" x14ac:dyDescent="0.3">
      <c r="A60722" t="s">
        <v>60790</v>
      </c>
      <c r="B60722" t="s">
        <v>134668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3</v>
      </c>
      <c r="H60722" t="s">
        <v>84</v>
      </c>
      <c r="I60722">
        <v>3</v>
      </c>
      <c r="J60722" t="s">
        <v>62</v>
      </c>
      <c r="K60722">
        <v>20400</v>
      </c>
      <c r="L60722">
        <v>20400</v>
      </c>
    </row>
    <row r="60723" spans="1:12" x14ac:dyDescent="0.3">
      <c r="A60723" t="s">
        <v>60791</v>
      </c>
      <c r="B60723" t="s">
        <v>134668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3</v>
      </c>
      <c r="H60723" t="s">
        <v>64</v>
      </c>
      <c r="J60723" t="s">
        <v>62</v>
      </c>
      <c r="K60723">
        <v>20400</v>
      </c>
      <c r="L60723">
        <v>20400</v>
      </c>
    </row>
    <row r="60724" spans="1:12" x14ac:dyDescent="0.3">
      <c r="A60724" t="s">
        <v>60792</v>
      </c>
      <c r="B60724" t="s">
        <v>134668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3</v>
      </c>
      <c r="H60724" t="s">
        <v>64</v>
      </c>
      <c r="J60724" t="s">
        <v>65</v>
      </c>
      <c r="K60724">
        <v>20400</v>
      </c>
      <c r="L60724">
        <v>8160</v>
      </c>
    </row>
    <row r="60725" spans="1:12" x14ac:dyDescent="0.3">
      <c r="A60725" t="s">
        <v>60793</v>
      </c>
      <c r="B60725" t="s">
        <v>134668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3</v>
      </c>
      <c r="H60725" t="s">
        <v>84</v>
      </c>
      <c r="J60725" t="s">
        <v>65</v>
      </c>
      <c r="K60725">
        <v>20400</v>
      </c>
      <c r="L60725">
        <v>8160</v>
      </c>
    </row>
    <row r="60726" spans="1:12" x14ac:dyDescent="0.3">
      <c r="A60726" t="s">
        <v>60794</v>
      </c>
      <c r="B60726" t="s">
        <v>134668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3</v>
      </c>
      <c r="H60726" t="s">
        <v>67</v>
      </c>
      <c r="J60726" t="s">
        <v>62</v>
      </c>
      <c r="K60726">
        <v>20400</v>
      </c>
      <c r="L60726">
        <v>20400</v>
      </c>
    </row>
    <row r="60727" spans="1:12" x14ac:dyDescent="0.3">
      <c r="A60727" t="s">
        <v>60795</v>
      </c>
      <c r="B60727" t="s">
        <v>134668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3</v>
      </c>
      <c r="H60727" t="s">
        <v>64</v>
      </c>
      <c r="I60727">
        <v>5</v>
      </c>
      <c r="J60727" t="s">
        <v>62</v>
      </c>
      <c r="K60727">
        <v>20400</v>
      </c>
      <c r="L60727">
        <v>20400</v>
      </c>
    </row>
    <row r="60728" spans="1:12" x14ac:dyDescent="0.3">
      <c r="A60728" t="s">
        <v>60796</v>
      </c>
      <c r="B60728" t="s">
        <v>134668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3</v>
      </c>
      <c r="H60728" t="s">
        <v>78</v>
      </c>
      <c r="J60728" t="s">
        <v>73</v>
      </c>
      <c r="K60728">
        <v>20400</v>
      </c>
      <c r="L60728">
        <v>20400</v>
      </c>
    </row>
    <row r="60729" spans="1:12" x14ac:dyDescent="0.3">
      <c r="A60729" t="s">
        <v>60797</v>
      </c>
      <c r="B60729" t="s">
        <v>134668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3</v>
      </c>
      <c r="H60729" t="s">
        <v>84</v>
      </c>
      <c r="I60729">
        <v>3</v>
      </c>
      <c r="J60729" t="s">
        <v>62</v>
      </c>
      <c r="K60729">
        <v>20400</v>
      </c>
      <c r="L60729">
        <v>20400</v>
      </c>
    </row>
    <row r="60730" spans="1:12" x14ac:dyDescent="0.3">
      <c r="A60730" t="s">
        <v>60798</v>
      </c>
      <c r="B60730" t="s">
        <v>134668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3</v>
      </c>
      <c r="H60730" t="s">
        <v>67</v>
      </c>
      <c r="I60730">
        <v>3</v>
      </c>
      <c r="J60730" t="s">
        <v>62</v>
      </c>
      <c r="K60730">
        <v>24480</v>
      </c>
      <c r="L60730">
        <v>24480</v>
      </c>
    </row>
    <row r="60731" spans="1:12" x14ac:dyDescent="0.3">
      <c r="A60731" t="s">
        <v>60799</v>
      </c>
      <c r="B60731" t="s">
        <v>134668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3</v>
      </c>
      <c r="H60731" t="s">
        <v>64</v>
      </c>
      <c r="J60731" t="s">
        <v>62</v>
      </c>
      <c r="K60731">
        <v>20400</v>
      </c>
      <c r="L60731">
        <v>20400</v>
      </c>
    </row>
    <row r="60732" spans="1:12" x14ac:dyDescent="0.3">
      <c r="A60732" t="s">
        <v>60800</v>
      </c>
      <c r="B60732" t="s">
        <v>134668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3</v>
      </c>
      <c r="H60732" t="s">
        <v>86</v>
      </c>
      <c r="I60732">
        <v>3</v>
      </c>
      <c r="J60732" t="s">
        <v>62</v>
      </c>
      <c r="K60732">
        <v>20400</v>
      </c>
      <c r="L60732">
        <v>20400</v>
      </c>
    </row>
    <row r="60733" spans="1:12" x14ac:dyDescent="0.3">
      <c r="A60733" t="s">
        <v>60801</v>
      </c>
      <c r="B60733" t="s">
        <v>134668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3</v>
      </c>
      <c r="H60733" t="s">
        <v>64</v>
      </c>
      <c r="J60733" t="s">
        <v>65</v>
      </c>
      <c r="K60733">
        <v>24480</v>
      </c>
      <c r="L60733">
        <v>9792</v>
      </c>
    </row>
    <row r="60734" spans="1:12" x14ac:dyDescent="0.3">
      <c r="A60734" t="s">
        <v>60802</v>
      </c>
      <c r="B60734" t="s">
        <v>134668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3</v>
      </c>
      <c r="H60734" t="s">
        <v>78</v>
      </c>
      <c r="I60734">
        <v>3</v>
      </c>
      <c r="J60734" t="s">
        <v>62</v>
      </c>
      <c r="K60734">
        <v>20400</v>
      </c>
      <c r="L60734">
        <v>20400</v>
      </c>
    </row>
    <row r="60735" spans="1:12" x14ac:dyDescent="0.3">
      <c r="A60735" t="s">
        <v>60803</v>
      </c>
      <c r="B60735" t="s">
        <v>134668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3</v>
      </c>
      <c r="H60735" t="s">
        <v>64</v>
      </c>
      <c r="I60735">
        <v>3</v>
      </c>
      <c r="J60735" t="s">
        <v>62</v>
      </c>
      <c r="K60735">
        <v>20400</v>
      </c>
      <c r="L60735">
        <v>20400</v>
      </c>
    </row>
    <row r="60736" spans="1:12" x14ac:dyDescent="0.3">
      <c r="A60736" t="s">
        <v>60804</v>
      </c>
      <c r="B60736" t="s">
        <v>134668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5</v>
      </c>
      <c r="H60736" t="s">
        <v>86</v>
      </c>
      <c r="I60736">
        <v>4</v>
      </c>
      <c r="J60736" t="s">
        <v>62</v>
      </c>
      <c r="K60736">
        <v>32300</v>
      </c>
      <c r="L60736">
        <v>32300</v>
      </c>
    </row>
    <row r="60737" spans="1:12" x14ac:dyDescent="0.3">
      <c r="A60737" t="s">
        <v>60805</v>
      </c>
      <c r="B60737" t="s">
        <v>134668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5</v>
      </c>
      <c r="H60737" t="s">
        <v>64</v>
      </c>
      <c r="J60737" t="s">
        <v>62</v>
      </c>
      <c r="K60737">
        <v>32300</v>
      </c>
      <c r="L60737">
        <v>32300</v>
      </c>
    </row>
    <row r="60738" spans="1:12" x14ac:dyDescent="0.3">
      <c r="A60738" t="s">
        <v>60806</v>
      </c>
      <c r="B60738" t="s">
        <v>134668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5</v>
      </c>
      <c r="H60738" t="s">
        <v>84</v>
      </c>
      <c r="I60738">
        <v>3</v>
      </c>
      <c r="J60738" t="s">
        <v>62</v>
      </c>
      <c r="K60738">
        <v>32300</v>
      </c>
      <c r="L60738">
        <v>32300</v>
      </c>
    </row>
    <row r="60739" spans="1:12" x14ac:dyDescent="0.3">
      <c r="A60739" t="s">
        <v>60807</v>
      </c>
      <c r="B60739" t="s">
        <v>134668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5</v>
      </c>
      <c r="H60739" t="s">
        <v>64</v>
      </c>
      <c r="J60739" t="s">
        <v>73</v>
      </c>
      <c r="K60739">
        <v>32300</v>
      </c>
      <c r="L60739">
        <v>32300</v>
      </c>
    </row>
    <row r="60740" spans="1:12" x14ac:dyDescent="0.3">
      <c r="A60740" t="s">
        <v>60808</v>
      </c>
      <c r="B60740" t="s">
        <v>134668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5</v>
      </c>
      <c r="H60740" t="s">
        <v>64</v>
      </c>
      <c r="J60740" t="s">
        <v>62</v>
      </c>
      <c r="K60740">
        <v>32300</v>
      </c>
      <c r="L60740">
        <v>32300</v>
      </c>
    </row>
    <row r="60741" spans="1:12" x14ac:dyDescent="0.3">
      <c r="A60741" t="s">
        <v>60809</v>
      </c>
      <c r="B60741" t="s">
        <v>134668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5</v>
      </c>
      <c r="H60741" t="s">
        <v>64</v>
      </c>
      <c r="J60741" t="s">
        <v>65</v>
      </c>
      <c r="K60741">
        <v>32300</v>
      </c>
      <c r="L60741">
        <v>12920</v>
      </c>
    </row>
    <row r="60742" spans="1:12" x14ac:dyDescent="0.3">
      <c r="A60742" t="s">
        <v>60810</v>
      </c>
      <c r="B60742" t="s">
        <v>134668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5</v>
      </c>
      <c r="H60742" t="s">
        <v>75</v>
      </c>
      <c r="I60742">
        <v>3</v>
      </c>
      <c r="J60742" t="s">
        <v>62</v>
      </c>
      <c r="K60742">
        <v>32300</v>
      </c>
      <c r="L60742">
        <v>32300</v>
      </c>
    </row>
    <row r="60743" spans="1:12" x14ac:dyDescent="0.3">
      <c r="A60743" t="s">
        <v>60811</v>
      </c>
      <c r="B60743" t="s">
        <v>134668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5</v>
      </c>
      <c r="H60743" t="s">
        <v>64</v>
      </c>
      <c r="I60743">
        <v>1</v>
      </c>
      <c r="J60743" t="s">
        <v>62</v>
      </c>
      <c r="K60743">
        <v>32300</v>
      </c>
      <c r="L60743">
        <v>32300</v>
      </c>
    </row>
    <row r="60744" spans="1:12" x14ac:dyDescent="0.3">
      <c r="A60744" t="s">
        <v>60812</v>
      </c>
      <c r="B60744" t="s">
        <v>134668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5</v>
      </c>
      <c r="H60744" t="s">
        <v>86</v>
      </c>
      <c r="J60744" t="s">
        <v>62</v>
      </c>
      <c r="K60744">
        <v>32300</v>
      </c>
      <c r="L60744">
        <v>32300</v>
      </c>
    </row>
    <row r="60745" spans="1:12" x14ac:dyDescent="0.3">
      <c r="A60745" t="s">
        <v>60813</v>
      </c>
      <c r="B60745" t="s">
        <v>134669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39</v>
      </c>
      <c r="H60745" t="s">
        <v>64</v>
      </c>
      <c r="I60745">
        <v>5</v>
      </c>
      <c r="J60745" t="s">
        <v>62</v>
      </c>
      <c r="K60745">
        <v>11050</v>
      </c>
      <c r="L60745">
        <v>11050</v>
      </c>
    </row>
    <row r="60746" spans="1:12" x14ac:dyDescent="0.3">
      <c r="A60746" t="s">
        <v>60814</v>
      </c>
      <c r="B60746" t="s">
        <v>134669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39</v>
      </c>
      <c r="H60746" t="s">
        <v>64</v>
      </c>
      <c r="J60746" t="s">
        <v>62</v>
      </c>
      <c r="K60746">
        <v>11050</v>
      </c>
      <c r="L60746">
        <v>11050</v>
      </c>
    </row>
    <row r="60747" spans="1:12" x14ac:dyDescent="0.3">
      <c r="A60747" t="s">
        <v>60815</v>
      </c>
      <c r="B60747" t="s">
        <v>134669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39</v>
      </c>
      <c r="H60747" t="s">
        <v>61</v>
      </c>
      <c r="J60747" t="s">
        <v>73</v>
      </c>
      <c r="K60747">
        <v>11050</v>
      </c>
      <c r="L60747">
        <v>11050</v>
      </c>
    </row>
    <row r="60748" spans="1:12" x14ac:dyDescent="0.3">
      <c r="A60748" t="s">
        <v>60816</v>
      </c>
      <c r="B60748" t="s">
        <v>134669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39</v>
      </c>
      <c r="H60748" t="s">
        <v>64</v>
      </c>
      <c r="I60748">
        <v>5</v>
      </c>
      <c r="J60748" t="s">
        <v>62</v>
      </c>
      <c r="K60748">
        <v>11050</v>
      </c>
      <c r="L60748">
        <v>11050</v>
      </c>
    </row>
    <row r="60749" spans="1:12" x14ac:dyDescent="0.3">
      <c r="A60749" t="s">
        <v>60817</v>
      </c>
      <c r="B60749" t="s">
        <v>134669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39</v>
      </c>
      <c r="H60749" t="s">
        <v>67</v>
      </c>
      <c r="I60749">
        <v>5</v>
      </c>
      <c r="J60749" t="s">
        <v>62</v>
      </c>
      <c r="K60749">
        <v>11050</v>
      </c>
      <c r="L60749">
        <v>11050</v>
      </c>
    </row>
    <row r="60750" spans="1:12" x14ac:dyDescent="0.3">
      <c r="A60750" t="s">
        <v>60818</v>
      </c>
      <c r="B60750" t="s">
        <v>134669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39</v>
      </c>
      <c r="H60750" t="s">
        <v>64</v>
      </c>
      <c r="J60750" t="s">
        <v>62</v>
      </c>
      <c r="K60750">
        <v>11050</v>
      </c>
      <c r="L60750">
        <v>11050</v>
      </c>
    </row>
    <row r="60751" spans="1:12" x14ac:dyDescent="0.3">
      <c r="A60751" t="s">
        <v>60819</v>
      </c>
      <c r="B60751" t="s">
        <v>134669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39</v>
      </c>
      <c r="H60751" t="s">
        <v>64</v>
      </c>
      <c r="I60751">
        <v>4</v>
      </c>
      <c r="J60751" t="s">
        <v>62</v>
      </c>
      <c r="K60751">
        <v>11050</v>
      </c>
      <c r="L60751">
        <v>11050</v>
      </c>
    </row>
    <row r="60752" spans="1:12" x14ac:dyDescent="0.3">
      <c r="A60752" t="s">
        <v>60820</v>
      </c>
      <c r="B60752" t="s">
        <v>134669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39</v>
      </c>
      <c r="H60752" t="s">
        <v>78</v>
      </c>
      <c r="I60752">
        <v>5</v>
      </c>
      <c r="J60752" t="s">
        <v>62</v>
      </c>
      <c r="K60752">
        <v>12155</v>
      </c>
      <c r="L60752">
        <v>12155</v>
      </c>
    </row>
    <row r="60753" spans="1:12" x14ac:dyDescent="0.3">
      <c r="A60753" t="s">
        <v>60821</v>
      </c>
      <c r="B60753" t="s">
        <v>134669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39</v>
      </c>
      <c r="H60753" t="s">
        <v>78</v>
      </c>
      <c r="I60753">
        <v>4</v>
      </c>
      <c r="J60753" t="s">
        <v>62</v>
      </c>
      <c r="K60753">
        <v>11050</v>
      </c>
      <c r="L60753">
        <v>11050</v>
      </c>
    </row>
    <row r="60754" spans="1:12" x14ac:dyDescent="0.3">
      <c r="A60754" t="s">
        <v>60822</v>
      </c>
      <c r="B60754" t="s">
        <v>134669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39</v>
      </c>
      <c r="H60754" t="s">
        <v>64</v>
      </c>
      <c r="J60754" t="s">
        <v>65</v>
      </c>
      <c r="K60754">
        <v>13260</v>
      </c>
      <c r="L60754">
        <v>5304</v>
      </c>
    </row>
    <row r="60755" spans="1:12" x14ac:dyDescent="0.3">
      <c r="A60755" t="s">
        <v>60823</v>
      </c>
      <c r="B60755" t="s">
        <v>134669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39</v>
      </c>
      <c r="H60755" t="s">
        <v>64</v>
      </c>
      <c r="I60755">
        <v>5</v>
      </c>
      <c r="J60755" t="s">
        <v>62</v>
      </c>
      <c r="K60755">
        <v>11050</v>
      </c>
      <c r="L60755">
        <v>11050</v>
      </c>
    </row>
    <row r="60756" spans="1:12" x14ac:dyDescent="0.3">
      <c r="A60756" t="s">
        <v>60824</v>
      </c>
      <c r="B60756" t="s">
        <v>134669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39</v>
      </c>
      <c r="H60756" t="s">
        <v>64</v>
      </c>
      <c r="J60756" t="s">
        <v>62</v>
      </c>
      <c r="K60756">
        <v>11050</v>
      </c>
      <c r="L60756">
        <v>11050</v>
      </c>
    </row>
    <row r="60757" spans="1:12" x14ac:dyDescent="0.3">
      <c r="A60757" t="s">
        <v>60825</v>
      </c>
      <c r="B60757" t="s">
        <v>134669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39</v>
      </c>
      <c r="H60757" t="s">
        <v>64</v>
      </c>
      <c r="J60757" t="s">
        <v>62</v>
      </c>
      <c r="K60757">
        <v>11050</v>
      </c>
      <c r="L60757">
        <v>11050</v>
      </c>
    </row>
    <row r="60758" spans="1:12" x14ac:dyDescent="0.3">
      <c r="A60758" t="s">
        <v>60826</v>
      </c>
      <c r="B60758" t="s">
        <v>134669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39</v>
      </c>
      <c r="H60758" t="s">
        <v>78</v>
      </c>
      <c r="J60758" t="s">
        <v>65</v>
      </c>
      <c r="K60758">
        <v>11050</v>
      </c>
      <c r="L60758">
        <v>4420</v>
      </c>
    </row>
    <row r="60759" spans="1:12" x14ac:dyDescent="0.3">
      <c r="A60759" t="s">
        <v>60827</v>
      </c>
      <c r="B60759" t="s">
        <v>134669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39</v>
      </c>
      <c r="H60759" t="s">
        <v>78</v>
      </c>
      <c r="I60759">
        <v>4</v>
      </c>
      <c r="J60759" t="s">
        <v>62</v>
      </c>
      <c r="K60759">
        <v>13260</v>
      </c>
      <c r="L60759">
        <v>13260</v>
      </c>
    </row>
    <row r="60760" spans="1:12" x14ac:dyDescent="0.3">
      <c r="A60760" t="s">
        <v>60828</v>
      </c>
      <c r="B60760" t="s">
        <v>134669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39</v>
      </c>
      <c r="H60760" t="s">
        <v>78</v>
      </c>
      <c r="I60760">
        <v>4</v>
      </c>
      <c r="J60760" t="s">
        <v>62</v>
      </c>
      <c r="K60760">
        <v>11050</v>
      </c>
      <c r="L60760">
        <v>11050</v>
      </c>
    </row>
    <row r="60761" spans="1:12" x14ac:dyDescent="0.3">
      <c r="A60761" t="s">
        <v>60829</v>
      </c>
      <c r="B60761" t="s">
        <v>134669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39</v>
      </c>
      <c r="H60761" t="s">
        <v>64</v>
      </c>
      <c r="J60761" t="s">
        <v>65</v>
      </c>
      <c r="K60761">
        <v>11050</v>
      </c>
      <c r="L60761">
        <v>4420</v>
      </c>
    </row>
    <row r="60762" spans="1:12" x14ac:dyDescent="0.3">
      <c r="A60762" t="s">
        <v>60830</v>
      </c>
      <c r="B60762" t="s">
        <v>134669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39</v>
      </c>
      <c r="H60762" t="s">
        <v>75</v>
      </c>
      <c r="I60762">
        <v>5</v>
      </c>
      <c r="J60762" t="s">
        <v>62</v>
      </c>
      <c r="K60762">
        <v>12155</v>
      </c>
      <c r="L60762">
        <v>12155</v>
      </c>
    </row>
    <row r="60763" spans="1:12" x14ac:dyDescent="0.3">
      <c r="A60763" t="s">
        <v>60831</v>
      </c>
      <c r="B60763" t="s">
        <v>134669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39</v>
      </c>
      <c r="H60763" t="s">
        <v>78</v>
      </c>
      <c r="J60763" t="s">
        <v>62</v>
      </c>
      <c r="K60763">
        <v>11050</v>
      </c>
      <c r="L60763">
        <v>11050</v>
      </c>
    </row>
    <row r="60764" spans="1:12" x14ac:dyDescent="0.3">
      <c r="A60764" t="s">
        <v>60832</v>
      </c>
      <c r="B60764" t="s">
        <v>134669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39</v>
      </c>
      <c r="H60764" t="s">
        <v>78</v>
      </c>
      <c r="J60764" t="s">
        <v>62</v>
      </c>
      <c r="K60764">
        <v>13260</v>
      </c>
      <c r="L60764">
        <v>13260</v>
      </c>
    </row>
    <row r="60765" spans="1:12" x14ac:dyDescent="0.3">
      <c r="A60765" t="s">
        <v>60833</v>
      </c>
      <c r="B60765" t="s">
        <v>134669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39</v>
      </c>
      <c r="H60765" t="s">
        <v>61</v>
      </c>
      <c r="I60765">
        <v>5</v>
      </c>
      <c r="J60765" t="s">
        <v>62</v>
      </c>
      <c r="K60765">
        <v>11050</v>
      </c>
      <c r="L60765">
        <v>11050</v>
      </c>
    </row>
    <row r="60766" spans="1:12" x14ac:dyDescent="0.3">
      <c r="A60766" t="s">
        <v>60834</v>
      </c>
      <c r="B60766" t="s">
        <v>134669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39</v>
      </c>
      <c r="H60766" t="s">
        <v>61</v>
      </c>
      <c r="J60766" t="s">
        <v>62</v>
      </c>
      <c r="K60766">
        <v>11050</v>
      </c>
      <c r="L60766">
        <v>11050</v>
      </c>
    </row>
    <row r="60767" spans="1:12" x14ac:dyDescent="0.3">
      <c r="A60767" t="s">
        <v>60835</v>
      </c>
      <c r="B60767" t="s">
        <v>134669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39</v>
      </c>
      <c r="H60767" t="s">
        <v>64</v>
      </c>
      <c r="J60767" t="s">
        <v>65</v>
      </c>
      <c r="K60767">
        <v>11050</v>
      </c>
      <c r="L60767">
        <v>4420</v>
      </c>
    </row>
    <row r="60768" spans="1:12" x14ac:dyDescent="0.3">
      <c r="A60768" t="s">
        <v>60836</v>
      </c>
      <c r="B60768" t="s">
        <v>134669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39</v>
      </c>
      <c r="H60768" t="s">
        <v>67</v>
      </c>
      <c r="I60768">
        <v>4</v>
      </c>
      <c r="J60768" t="s">
        <v>62</v>
      </c>
      <c r="K60768">
        <v>11050</v>
      </c>
      <c r="L60768">
        <v>11050</v>
      </c>
    </row>
    <row r="60769" spans="1:12" x14ac:dyDescent="0.3">
      <c r="A60769" t="s">
        <v>60837</v>
      </c>
      <c r="B60769" t="s">
        <v>134669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1</v>
      </c>
      <c r="H60769" t="s">
        <v>61</v>
      </c>
      <c r="I60769">
        <v>5</v>
      </c>
      <c r="J60769" t="s">
        <v>62</v>
      </c>
      <c r="K60769">
        <v>15300</v>
      </c>
      <c r="L60769">
        <v>15300</v>
      </c>
    </row>
    <row r="60770" spans="1:12" x14ac:dyDescent="0.3">
      <c r="A60770" t="s">
        <v>60838</v>
      </c>
      <c r="B60770" t="s">
        <v>134669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1</v>
      </c>
      <c r="H60770" t="s">
        <v>61</v>
      </c>
      <c r="I60770">
        <v>2</v>
      </c>
      <c r="J60770" t="s">
        <v>62</v>
      </c>
      <c r="K60770">
        <v>15300</v>
      </c>
      <c r="L60770">
        <v>15300</v>
      </c>
    </row>
    <row r="60771" spans="1:12" x14ac:dyDescent="0.3">
      <c r="A60771" t="s">
        <v>60839</v>
      </c>
      <c r="B60771" t="s">
        <v>134669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1</v>
      </c>
      <c r="H60771" t="s">
        <v>78</v>
      </c>
      <c r="J60771" t="s">
        <v>65</v>
      </c>
      <c r="K60771">
        <v>16830</v>
      </c>
      <c r="L60771">
        <v>6732</v>
      </c>
    </row>
    <row r="60772" spans="1:12" x14ac:dyDescent="0.3">
      <c r="A60772" t="s">
        <v>60840</v>
      </c>
      <c r="B60772" t="s">
        <v>134669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1</v>
      </c>
      <c r="H60772" t="s">
        <v>64</v>
      </c>
      <c r="I60772">
        <v>5</v>
      </c>
      <c r="J60772" t="s">
        <v>62</v>
      </c>
      <c r="K60772">
        <v>15300</v>
      </c>
      <c r="L60772">
        <v>15300</v>
      </c>
    </row>
    <row r="60773" spans="1:12" x14ac:dyDescent="0.3">
      <c r="A60773" t="s">
        <v>60841</v>
      </c>
      <c r="B60773" t="s">
        <v>134669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1</v>
      </c>
      <c r="H60773" t="s">
        <v>78</v>
      </c>
      <c r="J60773" t="s">
        <v>62</v>
      </c>
      <c r="K60773">
        <v>15300</v>
      </c>
      <c r="L60773">
        <v>15300</v>
      </c>
    </row>
    <row r="60774" spans="1:12" x14ac:dyDescent="0.3">
      <c r="A60774" t="s">
        <v>60842</v>
      </c>
      <c r="B60774" t="s">
        <v>134669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1</v>
      </c>
      <c r="H60774" t="s">
        <v>86</v>
      </c>
      <c r="I60774">
        <v>5</v>
      </c>
      <c r="J60774" t="s">
        <v>62</v>
      </c>
      <c r="K60774">
        <v>18360</v>
      </c>
      <c r="L60774">
        <v>18360</v>
      </c>
    </row>
    <row r="60775" spans="1:12" x14ac:dyDescent="0.3">
      <c r="A60775" t="s">
        <v>60843</v>
      </c>
      <c r="B60775" t="s">
        <v>134669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1</v>
      </c>
      <c r="H60775" t="s">
        <v>64</v>
      </c>
      <c r="I60775">
        <v>5</v>
      </c>
      <c r="J60775" t="s">
        <v>62</v>
      </c>
      <c r="K60775">
        <v>15300</v>
      </c>
      <c r="L60775">
        <v>15300</v>
      </c>
    </row>
    <row r="60776" spans="1:12" x14ac:dyDescent="0.3">
      <c r="A60776" t="s">
        <v>60844</v>
      </c>
      <c r="B60776" t="s">
        <v>134669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1</v>
      </c>
      <c r="H60776" t="s">
        <v>64</v>
      </c>
      <c r="J60776" t="s">
        <v>65</v>
      </c>
      <c r="K60776">
        <v>15300</v>
      </c>
      <c r="L60776">
        <v>6120</v>
      </c>
    </row>
    <row r="60777" spans="1:12" x14ac:dyDescent="0.3">
      <c r="A60777" t="s">
        <v>60845</v>
      </c>
      <c r="B60777" t="s">
        <v>134669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1</v>
      </c>
      <c r="H60777" t="s">
        <v>78</v>
      </c>
      <c r="J60777" t="s">
        <v>65</v>
      </c>
      <c r="K60777">
        <v>15300</v>
      </c>
      <c r="L60777">
        <v>6120</v>
      </c>
    </row>
    <row r="60778" spans="1:12" x14ac:dyDescent="0.3">
      <c r="A60778" t="s">
        <v>60846</v>
      </c>
      <c r="B60778" t="s">
        <v>134669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1</v>
      </c>
      <c r="H60778" t="s">
        <v>64</v>
      </c>
      <c r="J60778" t="s">
        <v>65</v>
      </c>
      <c r="K60778">
        <v>15300</v>
      </c>
      <c r="L60778">
        <v>6120</v>
      </c>
    </row>
    <row r="60779" spans="1:12" x14ac:dyDescent="0.3">
      <c r="A60779" t="s">
        <v>60847</v>
      </c>
      <c r="B60779" t="s">
        <v>134669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1</v>
      </c>
      <c r="H60779" t="s">
        <v>64</v>
      </c>
      <c r="I60779">
        <v>5</v>
      </c>
      <c r="J60779" t="s">
        <v>62</v>
      </c>
      <c r="K60779">
        <v>16830</v>
      </c>
      <c r="L60779">
        <v>16830</v>
      </c>
    </row>
    <row r="60780" spans="1:12" x14ac:dyDescent="0.3">
      <c r="A60780" t="s">
        <v>60848</v>
      </c>
      <c r="B60780" t="s">
        <v>134669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1</v>
      </c>
      <c r="H60780" t="s">
        <v>86</v>
      </c>
      <c r="I60780">
        <v>5</v>
      </c>
      <c r="J60780" t="s">
        <v>62</v>
      </c>
      <c r="K60780">
        <v>15300</v>
      </c>
      <c r="L60780">
        <v>15300</v>
      </c>
    </row>
    <row r="60781" spans="1:12" x14ac:dyDescent="0.3">
      <c r="A60781" t="s">
        <v>60849</v>
      </c>
      <c r="B60781" t="s">
        <v>134669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1</v>
      </c>
      <c r="H60781" t="s">
        <v>61</v>
      </c>
      <c r="I60781">
        <v>5</v>
      </c>
      <c r="J60781" t="s">
        <v>62</v>
      </c>
      <c r="K60781">
        <v>15300</v>
      </c>
      <c r="L60781">
        <v>15300</v>
      </c>
    </row>
    <row r="60782" spans="1:12" x14ac:dyDescent="0.3">
      <c r="A60782" t="s">
        <v>60850</v>
      </c>
      <c r="B60782" t="s">
        <v>134669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1</v>
      </c>
      <c r="H60782" t="s">
        <v>86</v>
      </c>
      <c r="I60782">
        <v>3</v>
      </c>
      <c r="J60782" t="s">
        <v>62</v>
      </c>
      <c r="K60782">
        <v>15300</v>
      </c>
      <c r="L60782">
        <v>15300</v>
      </c>
    </row>
    <row r="60783" spans="1:12" x14ac:dyDescent="0.3">
      <c r="A60783" t="s">
        <v>60851</v>
      </c>
      <c r="B60783" t="s">
        <v>134669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1</v>
      </c>
      <c r="H60783" t="s">
        <v>78</v>
      </c>
      <c r="J60783" t="s">
        <v>62</v>
      </c>
      <c r="K60783">
        <v>15300</v>
      </c>
      <c r="L60783">
        <v>15300</v>
      </c>
    </row>
    <row r="60784" spans="1:12" x14ac:dyDescent="0.3">
      <c r="A60784" t="s">
        <v>60852</v>
      </c>
      <c r="B60784" t="s">
        <v>134669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1</v>
      </c>
      <c r="H60784" t="s">
        <v>64</v>
      </c>
      <c r="J60784" t="s">
        <v>62</v>
      </c>
      <c r="K60784">
        <v>15300</v>
      </c>
      <c r="L60784">
        <v>15300</v>
      </c>
    </row>
    <row r="60785" spans="1:12" x14ac:dyDescent="0.3">
      <c r="A60785" t="s">
        <v>60853</v>
      </c>
      <c r="B60785" t="s">
        <v>134669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1</v>
      </c>
      <c r="H60785" t="s">
        <v>75</v>
      </c>
      <c r="I60785">
        <v>5</v>
      </c>
      <c r="J60785" t="s">
        <v>62</v>
      </c>
      <c r="K60785">
        <v>16830</v>
      </c>
      <c r="L60785">
        <v>16830</v>
      </c>
    </row>
    <row r="60786" spans="1:12" x14ac:dyDescent="0.3">
      <c r="A60786" t="s">
        <v>60854</v>
      </c>
      <c r="B60786" t="s">
        <v>134669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1</v>
      </c>
      <c r="H60786" t="s">
        <v>67</v>
      </c>
      <c r="I60786">
        <v>5</v>
      </c>
      <c r="J60786" t="s">
        <v>62</v>
      </c>
      <c r="K60786">
        <v>15300</v>
      </c>
      <c r="L60786">
        <v>15300</v>
      </c>
    </row>
    <row r="60787" spans="1:12" x14ac:dyDescent="0.3">
      <c r="A60787" t="s">
        <v>60855</v>
      </c>
      <c r="B60787" t="s">
        <v>134669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1</v>
      </c>
      <c r="H60787" t="s">
        <v>64</v>
      </c>
      <c r="I60787">
        <v>5</v>
      </c>
      <c r="J60787" t="s">
        <v>62</v>
      </c>
      <c r="K60787">
        <v>18360</v>
      </c>
      <c r="L60787">
        <v>18360</v>
      </c>
    </row>
    <row r="60788" spans="1:12" x14ac:dyDescent="0.3">
      <c r="A60788" t="s">
        <v>60856</v>
      </c>
      <c r="B60788" t="s">
        <v>134669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1</v>
      </c>
      <c r="H60788" t="s">
        <v>64</v>
      </c>
      <c r="I60788">
        <v>5</v>
      </c>
      <c r="J60788" t="s">
        <v>62</v>
      </c>
      <c r="K60788">
        <v>16830</v>
      </c>
      <c r="L60788">
        <v>16830</v>
      </c>
    </row>
    <row r="60789" spans="1:12" x14ac:dyDescent="0.3">
      <c r="A60789" t="s">
        <v>60857</v>
      </c>
      <c r="B60789" t="s">
        <v>134669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1</v>
      </c>
      <c r="H60789" t="s">
        <v>67</v>
      </c>
      <c r="I60789">
        <v>5</v>
      </c>
      <c r="J60789" t="s">
        <v>62</v>
      </c>
      <c r="K60789">
        <v>15300</v>
      </c>
      <c r="L60789">
        <v>15300</v>
      </c>
    </row>
    <row r="60790" spans="1:12" x14ac:dyDescent="0.3">
      <c r="A60790" t="s">
        <v>60858</v>
      </c>
      <c r="B60790" t="s">
        <v>134669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1</v>
      </c>
      <c r="H60790" t="s">
        <v>64</v>
      </c>
      <c r="J60790" t="s">
        <v>62</v>
      </c>
      <c r="K60790">
        <v>15300</v>
      </c>
      <c r="L60790">
        <v>15300</v>
      </c>
    </row>
    <row r="60791" spans="1:12" x14ac:dyDescent="0.3">
      <c r="A60791" t="s">
        <v>60859</v>
      </c>
      <c r="B60791" t="s">
        <v>134669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1</v>
      </c>
      <c r="H60791" t="s">
        <v>67</v>
      </c>
      <c r="I60791">
        <v>2</v>
      </c>
      <c r="J60791" t="s">
        <v>62</v>
      </c>
      <c r="K60791">
        <v>18360</v>
      </c>
      <c r="L60791">
        <v>18360</v>
      </c>
    </row>
    <row r="60792" spans="1:12" x14ac:dyDescent="0.3">
      <c r="A60792" t="s">
        <v>60860</v>
      </c>
      <c r="B60792" t="s">
        <v>134669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1</v>
      </c>
      <c r="H60792" t="s">
        <v>67</v>
      </c>
      <c r="J60792" t="s">
        <v>62</v>
      </c>
      <c r="K60792">
        <v>15300</v>
      </c>
      <c r="L60792">
        <v>15300</v>
      </c>
    </row>
    <row r="60793" spans="1:12" x14ac:dyDescent="0.3">
      <c r="A60793" t="s">
        <v>60861</v>
      </c>
      <c r="B60793" t="s">
        <v>134669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1</v>
      </c>
      <c r="H60793" t="s">
        <v>78</v>
      </c>
      <c r="J60793" t="s">
        <v>62</v>
      </c>
      <c r="K60793">
        <v>15300</v>
      </c>
      <c r="L60793">
        <v>15300</v>
      </c>
    </row>
    <row r="60794" spans="1:12" x14ac:dyDescent="0.3">
      <c r="A60794" t="s">
        <v>60862</v>
      </c>
      <c r="B60794" t="s">
        <v>134669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1</v>
      </c>
      <c r="H60794" t="s">
        <v>61</v>
      </c>
      <c r="I60794">
        <v>5</v>
      </c>
      <c r="J60794" t="s">
        <v>62</v>
      </c>
      <c r="K60794">
        <v>15300</v>
      </c>
      <c r="L60794">
        <v>15300</v>
      </c>
    </row>
    <row r="60795" spans="1:12" x14ac:dyDescent="0.3">
      <c r="A60795" t="s">
        <v>60863</v>
      </c>
      <c r="B60795" t="s">
        <v>134669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1</v>
      </c>
      <c r="H60795" t="s">
        <v>67</v>
      </c>
      <c r="J60795" t="s">
        <v>62</v>
      </c>
      <c r="K60795">
        <v>15300</v>
      </c>
      <c r="L60795">
        <v>15300</v>
      </c>
    </row>
    <row r="60796" spans="1:12" x14ac:dyDescent="0.3">
      <c r="A60796" t="s">
        <v>60864</v>
      </c>
      <c r="B60796" t="s">
        <v>134669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1</v>
      </c>
      <c r="H60796" t="s">
        <v>78</v>
      </c>
      <c r="J60796" t="s">
        <v>62</v>
      </c>
      <c r="K60796">
        <v>15300</v>
      </c>
      <c r="L60796">
        <v>15300</v>
      </c>
    </row>
    <row r="60797" spans="1:12" x14ac:dyDescent="0.3">
      <c r="A60797" t="s">
        <v>60865</v>
      </c>
      <c r="B60797" t="s">
        <v>134669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1</v>
      </c>
      <c r="H60797" t="s">
        <v>64</v>
      </c>
      <c r="J60797" t="s">
        <v>62</v>
      </c>
      <c r="K60797">
        <v>15300</v>
      </c>
      <c r="L60797">
        <v>15300</v>
      </c>
    </row>
    <row r="60798" spans="1:12" x14ac:dyDescent="0.3">
      <c r="A60798" t="s">
        <v>60866</v>
      </c>
      <c r="B60798" t="s">
        <v>134669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1</v>
      </c>
      <c r="H60798" t="s">
        <v>78</v>
      </c>
      <c r="J60798" t="s">
        <v>65</v>
      </c>
      <c r="K60798">
        <v>15300</v>
      </c>
      <c r="L60798">
        <v>6120</v>
      </c>
    </row>
    <row r="60799" spans="1:12" x14ac:dyDescent="0.3">
      <c r="A60799" t="s">
        <v>60867</v>
      </c>
      <c r="B60799" t="s">
        <v>134669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1</v>
      </c>
      <c r="H60799" t="s">
        <v>64</v>
      </c>
      <c r="I60799">
        <v>4</v>
      </c>
      <c r="J60799" t="s">
        <v>62</v>
      </c>
      <c r="K60799">
        <v>15300</v>
      </c>
      <c r="L60799">
        <v>15300</v>
      </c>
    </row>
    <row r="60800" spans="1:12" x14ac:dyDescent="0.3">
      <c r="A60800" t="s">
        <v>60868</v>
      </c>
      <c r="B60800" t="s">
        <v>134669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1</v>
      </c>
      <c r="H60800" t="s">
        <v>64</v>
      </c>
      <c r="J60800" t="s">
        <v>65</v>
      </c>
      <c r="K60800">
        <v>15300</v>
      </c>
      <c r="L60800">
        <v>6120</v>
      </c>
    </row>
    <row r="60801" spans="1:12" x14ac:dyDescent="0.3">
      <c r="A60801" t="s">
        <v>60869</v>
      </c>
      <c r="B60801" t="s">
        <v>134669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1</v>
      </c>
      <c r="H60801" t="s">
        <v>61</v>
      </c>
      <c r="J60801" t="s">
        <v>65</v>
      </c>
      <c r="K60801">
        <v>16830</v>
      </c>
      <c r="L60801">
        <v>6732</v>
      </c>
    </row>
    <row r="60802" spans="1:12" x14ac:dyDescent="0.3">
      <c r="A60802" t="s">
        <v>60870</v>
      </c>
      <c r="B60802" t="s">
        <v>134669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1</v>
      </c>
      <c r="H60802" t="s">
        <v>64</v>
      </c>
      <c r="I60802">
        <v>5</v>
      </c>
      <c r="J60802" t="s">
        <v>62</v>
      </c>
      <c r="K60802">
        <v>15300</v>
      </c>
      <c r="L60802">
        <v>15300</v>
      </c>
    </row>
    <row r="60803" spans="1:12" x14ac:dyDescent="0.3">
      <c r="A60803" t="s">
        <v>60871</v>
      </c>
      <c r="B60803" t="s">
        <v>134669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3</v>
      </c>
      <c r="H60803" t="s">
        <v>78</v>
      </c>
      <c r="J60803" t="s">
        <v>65</v>
      </c>
      <c r="K60803">
        <v>24480</v>
      </c>
      <c r="L60803">
        <v>9792</v>
      </c>
    </row>
    <row r="60804" spans="1:12" x14ac:dyDescent="0.3">
      <c r="A60804" t="s">
        <v>60872</v>
      </c>
      <c r="B60804" t="s">
        <v>134669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3</v>
      </c>
      <c r="H60804" t="s">
        <v>67</v>
      </c>
      <c r="J60804" t="s">
        <v>73</v>
      </c>
      <c r="K60804">
        <v>20400</v>
      </c>
      <c r="L60804">
        <v>20400</v>
      </c>
    </row>
    <row r="60805" spans="1:12" x14ac:dyDescent="0.3">
      <c r="A60805" t="s">
        <v>60873</v>
      </c>
      <c r="B60805" t="s">
        <v>134669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3</v>
      </c>
      <c r="H60805" t="s">
        <v>64</v>
      </c>
      <c r="J60805" t="s">
        <v>62</v>
      </c>
      <c r="K60805">
        <v>24480</v>
      </c>
      <c r="L60805">
        <v>24480</v>
      </c>
    </row>
    <row r="60806" spans="1:12" x14ac:dyDescent="0.3">
      <c r="A60806" t="s">
        <v>60874</v>
      </c>
      <c r="B60806" t="s">
        <v>134669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3</v>
      </c>
      <c r="H60806" t="s">
        <v>64</v>
      </c>
      <c r="J60806" t="s">
        <v>62</v>
      </c>
      <c r="K60806">
        <v>20400</v>
      </c>
      <c r="L60806">
        <v>20400</v>
      </c>
    </row>
    <row r="60807" spans="1:12" x14ac:dyDescent="0.3">
      <c r="A60807" t="s">
        <v>60875</v>
      </c>
      <c r="B60807" t="s">
        <v>134669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3</v>
      </c>
      <c r="H60807" t="s">
        <v>67</v>
      </c>
      <c r="J60807" t="s">
        <v>65</v>
      </c>
      <c r="K60807">
        <v>20400</v>
      </c>
      <c r="L60807">
        <v>8160</v>
      </c>
    </row>
    <row r="60808" spans="1:12" x14ac:dyDescent="0.3">
      <c r="A60808" t="s">
        <v>60876</v>
      </c>
      <c r="B60808" t="s">
        <v>134669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3</v>
      </c>
      <c r="H60808" t="s">
        <v>64</v>
      </c>
      <c r="J60808" t="s">
        <v>73</v>
      </c>
      <c r="K60808">
        <v>20400</v>
      </c>
      <c r="L60808">
        <v>20400</v>
      </c>
    </row>
    <row r="60809" spans="1:12" x14ac:dyDescent="0.3">
      <c r="A60809" t="s">
        <v>60877</v>
      </c>
      <c r="B60809" t="s">
        <v>134669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3</v>
      </c>
      <c r="H60809" t="s">
        <v>84</v>
      </c>
      <c r="I60809">
        <v>5</v>
      </c>
      <c r="J60809" t="s">
        <v>62</v>
      </c>
      <c r="K60809">
        <v>20400</v>
      </c>
      <c r="L60809">
        <v>20400</v>
      </c>
    </row>
    <row r="60810" spans="1:12" x14ac:dyDescent="0.3">
      <c r="A60810" t="s">
        <v>60878</v>
      </c>
      <c r="B60810" t="s">
        <v>134669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3</v>
      </c>
      <c r="H60810" t="s">
        <v>64</v>
      </c>
      <c r="J60810" t="s">
        <v>62</v>
      </c>
      <c r="K60810">
        <v>20400</v>
      </c>
      <c r="L60810">
        <v>20400</v>
      </c>
    </row>
    <row r="60811" spans="1:12" x14ac:dyDescent="0.3">
      <c r="A60811" t="s">
        <v>60879</v>
      </c>
      <c r="B60811" t="s">
        <v>134669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3</v>
      </c>
      <c r="H60811" t="s">
        <v>78</v>
      </c>
      <c r="J60811" t="s">
        <v>62</v>
      </c>
      <c r="K60811">
        <v>22440</v>
      </c>
      <c r="L60811">
        <v>22440</v>
      </c>
    </row>
    <row r="60812" spans="1:12" x14ac:dyDescent="0.3">
      <c r="A60812" t="s">
        <v>60880</v>
      </c>
      <c r="B60812" t="s">
        <v>134669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3</v>
      </c>
      <c r="H60812" t="s">
        <v>64</v>
      </c>
      <c r="I60812">
        <v>5</v>
      </c>
      <c r="J60812" t="s">
        <v>62</v>
      </c>
      <c r="K60812">
        <v>20400</v>
      </c>
      <c r="L60812">
        <v>20400</v>
      </c>
    </row>
    <row r="60813" spans="1:12" x14ac:dyDescent="0.3">
      <c r="A60813" t="s">
        <v>60881</v>
      </c>
      <c r="B60813" t="s">
        <v>134669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3</v>
      </c>
      <c r="H60813" t="s">
        <v>84</v>
      </c>
      <c r="I60813">
        <v>5</v>
      </c>
      <c r="J60813" t="s">
        <v>62</v>
      </c>
      <c r="K60813">
        <v>20400</v>
      </c>
      <c r="L60813">
        <v>20400</v>
      </c>
    </row>
    <row r="60814" spans="1:12" x14ac:dyDescent="0.3">
      <c r="A60814" t="s">
        <v>60882</v>
      </c>
      <c r="B60814" t="s">
        <v>134669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3</v>
      </c>
      <c r="H60814" t="s">
        <v>75</v>
      </c>
      <c r="J60814" t="s">
        <v>65</v>
      </c>
      <c r="K60814">
        <v>22440</v>
      </c>
      <c r="L60814">
        <v>8976</v>
      </c>
    </row>
    <row r="60815" spans="1:12" x14ac:dyDescent="0.3">
      <c r="A60815" t="s">
        <v>60883</v>
      </c>
      <c r="B60815" t="s">
        <v>134669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3</v>
      </c>
      <c r="H60815" t="s">
        <v>64</v>
      </c>
      <c r="J60815" t="s">
        <v>62</v>
      </c>
      <c r="K60815">
        <v>20400</v>
      </c>
      <c r="L60815">
        <v>20400</v>
      </c>
    </row>
    <row r="60816" spans="1:12" x14ac:dyDescent="0.3">
      <c r="A60816" t="s">
        <v>60884</v>
      </c>
      <c r="B60816" t="s">
        <v>134669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3</v>
      </c>
      <c r="H60816" t="s">
        <v>78</v>
      </c>
      <c r="J60816" t="s">
        <v>62</v>
      </c>
      <c r="K60816">
        <v>20400</v>
      </c>
      <c r="L60816">
        <v>20400</v>
      </c>
    </row>
    <row r="60817" spans="1:12" x14ac:dyDescent="0.3">
      <c r="A60817" t="s">
        <v>60885</v>
      </c>
      <c r="B60817" t="s">
        <v>134669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3</v>
      </c>
      <c r="H60817" t="s">
        <v>64</v>
      </c>
      <c r="J60817" t="s">
        <v>65</v>
      </c>
      <c r="K60817">
        <v>22440</v>
      </c>
      <c r="L60817">
        <v>8976</v>
      </c>
    </row>
    <row r="60818" spans="1:12" x14ac:dyDescent="0.3">
      <c r="A60818" t="s">
        <v>60886</v>
      </c>
      <c r="B60818" t="s">
        <v>134669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3</v>
      </c>
      <c r="H60818" t="s">
        <v>84</v>
      </c>
      <c r="J60818" t="s">
        <v>62</v>
      </c>
      <c r="K60818">
        <v>20400</v>
      </c>
      <c r="L60818">
        <v>20400</v>
      </c>
    </row>
    <row r="60819" spans="1:12" x14ac:dyDescent="0.3">
      <c r="A60819" t="s">
        <v>60887</v>
      </c>
      <c r="B60819" t="s">
        <v>134669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5</v>
      </c>
      <c r="H60819" t="s">
        <v>75</v>
      </c>
      <c r="J60819" t="s">
        <v>62</v>
      </c>
      <c r="K60819">
        <v>32300</v>
      </c>
      <c r="L60819">
        <v>32300</v>
      </c>
    </row>
    <row r="60820" spans="1:12" x14ac:dyDescent="0.3">
      <c r="A60820" t="s">
        <v>60888</v>
      </c>
      <c r="B60820" t="s">
        <v>134669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5</v>
      </c>
      <c r="H60820" t="s">
        <v>64</v>
      </c>
      <c r="I60820">
        <v>1</v>
      </c>
      <c r="J60820" t="s">
        <v>62</v>
      </c>
      <c r="K60820">
        <v>35530</v>
      </c>
      <c r="L60820">
        <v>35530</v>
      </c>
    </row>
    <row r="60821" spans="1:12" x14ac:dyDescent="0.3">
      <c r="A60821" t="s">
        <v>60889</v>
      </c>
      <c r="B60821" t="s">
        <v>134669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5</v>
      </c>
      <c r="H60821" t="s">
        <v>64</v>
      </c>
      <c r="I60821">
        <v>5</v>
      </c>
      <c r="J60821" t="s">
        <v>62</v>
      </c>
      <c r="K60821">
        <v>32300</v>
      </c>
      <c r="L60821">
        <v>32300</v>
      </c>
    </row>
    <row r="60822" spans="1:12" x14ac:dyDescent="0.3">
      <c r="A60822" t="s">
        <v>60890</v>
      </c>
      <c r="B60822" t="s">
        <v>134669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5</v>
      </c>
      <c r="H60822" t="s">
        <v>78</v>
      </c>
      <c r="J60822" t="s">
        <v>65</v>
      </c>
      <c r="K60822">
        <v>32300</v>
      </c>
      <c r="L60822">
        <v>12920</v>
      </c>
    </row>
    <row r="60823" spans="1:12" x14ac:dyDescent="0.3">
      <c r="A60823" t="s">
        <v>60891</v>
      </c>
      <c r="B60823" t="s">
        <v>134670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39</v>
      </c>
      <c r="H60823" t="s">
        <v>64</v>
      </c>
      <c r="J60823" t="s">
        <v>62</v>
      </c>
      <c r="K60823">
        <v>11050</v>
      </c>
      <c r="L60823">
        <v>11050</v>
      </c>
    </row>
    <row r="60824" spans="1:12" x14ac:dyDescent="0.3">
      <c r="A60824" t="s">
        <v>60892</v>
      </c>
      <c r="B60824" t="s">
        <v>134670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39</v>
      </c>
      <c r="H60824" t="s">
        <v>67</v>
      </c>
      <c r="J60824" t="s">
        <v>62</v>
      </c>
      <c r="K60824">
        <v>12155</v>
      </c>
      <c r="L60824">
        <v>12155</v>
      </c>
    </row>
    <row r="60825" spans="1:12" x14ac:dyDescent="0.3">
      <c r="A60825" t="s">
        <v>60893</v>
      </c>
      <c r="B60825" t="s">
        <v>134670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39</v>
      </c>
      <c r="H60825" t="s">
        <v>61</v>
      </c>
      <c r="I60825">
        <v>2</v>
      </c>
      <c r="J60825" t="s">
        <v>62</v>
      </c>
      <c r="K60825">
        <v>11050</v>
      </c>
      <c r="L60825">
        <v>11050</v>
      </c>
    </row>
    <row r="60826" spans="1:12" x14ac:dyDescent="0.3">
      <c r="A60826" t="s">
        <v>60894</v>
      </c>
      <c r="B60826" t="s">
        <v>134670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39</v>
      </c>
      <c r="H60826" t="s">
        <v>61</v>
      </c>
      <c r="J60826" t="s">
        <v>62</v>
      </c>
      <c r="K60826">
        <v>11050</v>
      </c>
      <c r="L60826">
        <v>11050</v>
      </c>
    </row>
    <row r="60827" spans="1:12" x14ac:dyDescent="0.3">
      <c r="A60827" t="s">
        <v>60895</v>
      </c>
      <c r="B60827" t="s">
        <v>134670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39</v>
      </c>
      <c r="H60827" t="s">
        <v>67</v>
      </c>
      <c r="J60827" t="s">
        <v>62</v>
      </c>
      <c r="K60827">
        <v>11050</v>
      </c>
      <c r="L60827">
        <v>11050</v>
      </c>
    </row>
    <row r="60828" spans="1:12" x14ac:dyDescent="0.3">
      <c r="A60828" t="s">
        <v>60896</v>
      </c>
      <c r="B60828" t="s">
        <v>134670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39</v>
      </c>
      <c r="H60828" t="s">
        <v>78</v>
      </c>
      <c r="I60828">
        <v>3</v>
      </c>
      <c r="J60828" t="s">
        <v>62</v>
      </c>
      <c r="K60828">
        <v>11050</v>
      </c>
      <c r="L60828">
        <v>11050</v>
      </c>
    </row>
    <row r="60829" spans="1:12" x14ac:dyDescent="0.3">
      <c r="A60829" t="s">
        <v>60897</v>
      </c>
      <c r="B60829" t="s">
        <v>134670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39</v>
      </c>
      <c r="H60829" t="s">
        <v>64</v>
      </c>
      <c r="I60829">
        <v>2</v>
      </c>
      <c r="J60829" t="s">
        <v>62</v>
      </c>
      <c r="K60829">
        <v>13260</v>
      </c>
      <c r="L60829">
        <v>13260</v>
      </c>
    </row>
    <row r="60830" spans="1:12" x14ac:dyDescent="0.3">
      <c r="A60830" t="s">
        <v>60898</v>
      </c>
      <c r="B60830" t="s">
        <v>134670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39</v>
      </c>
      <c r="H60830" t="s">
        <v>64</v>
      </c>
      <c r="I60830">
        <v>2</v>
      </c>
      <c r="J60830" t="s">
        <v>62</v>
      </c>
      <c r="K60830">
        <v>11050</v>
      </c>
      <c r="L60830">
        <v>11050</v>
      </c>
    </row>
    <row r="60831" spans="1:12" x14ac:dyDescent="0.3">
      <c r="A60831" t="s">
        <v>60899</v>
      </c>
      <c r="B60831" t="s">
        <v>134670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39</v>
      </c>
      <c r="H60831" t="s">
        <v>64</v>
      </c>
      <c r="J60831" t="s">
        <v>65</v>
      </c>
      <c r="K60831">
        <v>12155</v>
      </c>
      <c r="L60831">
        <v>4862</v>
      </c>
    </row>
    <row r="60832" spans="1:12" x14ac:dyDescent="0.3">
      <c r="A60832" t="s">
        <v>60900</v>
      </c>
      <c r="B60832" t="s">
        <v>134670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39</v>
      </c>
      <c r="H60832" t="s">
        <v>67</v>
      </c>
      <c r="I60832">
        <v>3</v>
      </c>
      <c r="J60832" t="s">
        <v>62</v>
      </c>
      <c r="K60832">
        <v>11050</v>
      </c>
      <c r="L60832">
        <v>11050</v>
      </c>
    </row>
    <row r="60833" spans="1:12" x14ac:dyDescent="0.3">
      <c r="A60833" t="s">
        <v>60901</v>
      </c>
      <c r="B60833" t="s">
        <v>134670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39</v>
      </c>
      <c r="H60833" t="s">
        <v>78</v>
      </c>
      <c r="J60833" t="s">
        <v>65</v>
      </c>
      <c r="K60833">
        <v>13260</v>
      </c>
      <c r="L60833">
        <v>5304</v>
      </c>
    </row>
    <row r="60834" spans="1:12" x14ac:dyDescent="0.3">
      <c r="A60834" t="s">
        <v>60902</v>
      </c>
      <c r="B60834" t="s">
        <v>134670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39</v>
      </c>
      <c r="H60834" t="s">
        <v>61</v>
      </c>
      <c r="J60834" t="s">
        <v>62</v>
      </c>
      <c r="K60834">
        <v>11050</v>
      </c>
      <c r="L60834">
        <v>11050</v>
      </c>
    </row>
    <row r="60835" spans="1:12" x14ac:dyDescent="0.3">
      <c r="A60835" t="s">
        <v>60903</v>
      </c>
      <c r="B60835" t="s">
        <v>134670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39</v>
      </c>
      <c r="H60835" t="s">
        <v>78</v>
      </c>
      <c r="I60835">
        <v>1</v>
      </c>
      <c r="J60835" t="s">
        <v>62</v>
      </c>
      <c r="K60835">
        <v>11050</v>
      </c>
      <c r="L60835">
        <v>11050</v>
      </c>
    </row>
    <row r="60836" spans="1:12" x14ac:dyDescent="0.3">
      <c r="A60836" t="s">
        <v>60904</v>
      </c>
      <c r="B60836" t="s">
        <v>134670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1</v>
      </c>
      <c r="H60836" t="s">
        <v>61</v>
      </c>
      <c r="J60836" t="s">
        <v>62</v>
      </c>
      <c r="K60836">
        <v>15300</v>
      </c>
      <c r="L60836">
        <v>15300</v>
      </c>
    </row>
    <row r="60837" spans="1:12" x14ac:dyDescent="0.3">
      <c r="A60837" t="s">
        <v>60905</v>
      </c>
      <c r="B60837" t="s">
        <v>134670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1</v>
      </c>
      <c r="H60837" t="s">
        <v>75</v>
      </c>
      <c r="J60837" t="s">
        <v>65</v>
      </c>
      <c r="K60837">
        <v>15300</v>
      </c>
      <c r="L60837">
        <v>6120</v>
      </c>
    </row>
    <row r="60838" spans="1:12" x14ac:dyDescent="0.3">
      <c r="A60838" t="s">
        <v>60906</v>
      </c>
      <c r="B60838" t="s">
        <v>134670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1</v>
      </c>
      <c r="H60838" t="s">
        <v>75</v>
      </c>
      <c r="J60838" t="s">
        <v>62</v>
      </c>
      <c r="K60838">
        <v>15300</v>
      </c>
      <c r="L60838">
        <v>15300</v>
      </c>
    </row>
    <row r="60839" spans="1:12" x14ac:dyDescent="0.3">
      <c r="A60839" t="s">
        <v>60907</v>
      </c>
      <c r="B60839" t="s">
        <v>134670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1</v>
      </c>
      <c r="H60839" t="s">
        <v>64</v>
      </c>
      <c r="I60839">
        <v>2</v>
      </c>
      <c r="J60839" t="s">
        <v>62</v>
      </c>
      <c r="K60839">
        <v>15300</v>
      </c>
      <c r="L60839">
        <v>15300</v>
      </c>
    </row>
    <row r="60840" spans="1:12" x14ac:dyDescent="0.3">
      <c r="A60840" t="s">
        <v>60908</v>
      </c>
      <c r="B60840" t="s">
        <v>134670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1</v>
      </c>
      <c r="H60840" t="s">
        <v>78</v>
      </c>
      <c r="I60840">
        <v>5</v>
      </c>
      <c r="J60840" t="s">
        <v>62</v>
      </c>
      <c r="K60840">
        <v>15300</v>
      </c>
      <c r="L60840">
        <v>15300</v>
      </c>
    </row>
    <row r="60841" spans="1:12" x14ac:dyDescent="0.3">
      <c r="A60841" t="s">
        <v>60909</v>
      </c>
      <c r="B60841" t="s">
        <v>134670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1</v>
      </c>
      <c r="H60841" t="s">
        <v>84</v>
      </c>
      <c r="I60841">
        <v>2</v>
      </c>
      <c r="J60841" t="s">
        <v>62</v>
      </c>
      <c r="K60841">
        <v>15300</v>
      </c>
      <c r="L60841">
        <v>15300</v>
      </c>
    </row>
    <row r="60842" spans="1:12" x14ac:dyDescent="0.3">
      <c r="A60842" t="s">
        <v>60910</v>
      </c>
      <c r="B60842" t="s">
        <v>134670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1</v>
      </c>
      <c r="H60842" t="s">
        <v>61</v>
      </c>
      <c r="I60842">
        <v>3</v>
      </c>
      <c r="J60842" t="s">
        <v>62</v>
      </c>
      <c r="K60842">
        <v>15300</v>
      </c>
      <c r="L60842">
        <v>15300</v>
      </c>
    </row>
    <row r="60843" spans="1:12" x14ac:dyDescent="0.3">
      <c r="A60843" t="s">
        <v>60911</v>
      </c>
      <c r="B60843" t="s">
        <v>134670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1</v>
      </c>
      <c r="H60843" t="s">
        <v>78</v>
      </c>
      <c r="I60843">
        <v>2</v>
      </c>
      <c r="J60843" t="s">
        <v>62</v>
      </c>
      <c r="K60843">
        <v>15300</v>
      </c>
      <c r="L60843">
        <v>15300</v>
      </c>
    </row>
    <row r="60844" spans="1:12" x14ac:dyDescent="0.3">
      <c r="A60844" t="s">
        <v>60912</v>
      </c>
      <c r="B60844" t="s">
        <v>134670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1</v>
      </c>
      <c r="H60844" t="s">
        <v>67</v>
      </c>
      <c r="J60844" t="s">
        <v>73</v>
      </c>
      <c r="K60844">
        <v>15300</v>
      </c>
      <c r="L60844">
        <v>15300</v>
      </c>
    </row>
    <row r="60845" spans="1:12" x14ac:dyDescent="0.3">
      <c r="A60845" t="s">
        <v>60913</v>
      </c>
      <c r="B60845" t="s">
        <v>134670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1</v>
      </c>
      <c r="H60845" t="s">
        <v>64</v>
      </c>
      <c r="J60845" t="s">
        <v>62</v>
      </c>
      <c r="K60845">
        <v>16830</v>
      </c>
      <c r="L60845">
        <v>16830</v>
      </c>
    </row>
    <row r="60846" spans="1:12" x14ac:dyDescent="0.3">
      <c r="A60846" t="s">
        <v>60914</v>
      </c>
      <c r="B60846" t="s">
        <v>134670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1</v>
      </c>
      <c r="H60846" t="s">
        <v>86</v>
      </c>
      <c r="J60846" t="s">
        <v>62</v>
      </c>
      <c r="K60846">
        <v>15300</v>
      </c>
      <c r="L60846">
        <v>15300</v>
      </c>
    </row>
    <row r="60847" spans="1:12" x14ac:dyDescent="0.3">
      <c r="A60847" t="s">
        <v>60915</v>
      </c>
      <c r="B60847" t="s">
        <v>134670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1</v>
      </c>
      <c r="H60847" t="s">
        <v>64</v>
      </c>
      <c r="J60847" t="s">
        <v>65</v>
      </c>
      <c r="K60847">
        <v>15300</v>
      </c>
      <c r="L60847">
        <v>6120</v>
      </c>
    </row>
    <row r="60848" spans="1:12" x14ac:dyDescent="0.3">
      <c r="A60848" t="s">
        <v>60916</v>
      </c>
      <c r="B60848" t="s">
        <v>134670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1</v>
      </c>
      <c r="H60848" t="s">
        <v>61</v>
      </c>
      <c r="I60848">
        <v>2</v>
      </c>
      <c r="J60848" t="s">
        <v>62</v>
      </c>
      <c r="K60848">
        <v>15300</v>
      </c>
      <c r="L60848">
        <v>15300</v>
      </c>
    </row>
    <row r="60849" spans="1:12" x14ac:dyDescent="0.3">
      <c r="A60849" t="s">
        <v>60917</v>
      </c>
      <c r="B60849" t="s">
        <v>134670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1</v>
      </c>
      <c r="H60849" t="s">
        <v>84</v>
      </c>
      <c r="I60849">
        <v>4</v>
      </c>
      <c r="J60849" t="s">
        <v>62</v>
      </c>
      <c r="K60849">
        <v>16830</v>
      </c>
      <c r="L60849">
        <v>16830</v>
      </c>
    </row>
    <row r="60850" spans="1:12" x14ac:dyDescent="0.3">
      <c r="A60850" t="s">
        <v>60918</v>
      </c>
      <c r="B60850" t="s">
        <v>134670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1</v>
      </c>
      <c r="H60850" t="s">
        <v>64</v>
      </c>
      <c r="I60850">
        <v>1</v>
      </c>
      <c r="J60850" t="s">
        <v>62</v>
      </c>
      <c r="K60850">
        <v>15300</v>
      </c>
      <c r="L60850">
        <v>15300</v>
      </c>
    </row>
    <row r="60851" spans="1:12" x14ac:dyDescent="0.3">
      <c r="A60851" t="s">
        <v>60919</v>
      </c>
      <c r="B60851" t="s">
        <v>134670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1</v>
      </c>
      <c r="H60851" t="s">
        <v>78</v>
      </c>
      <c r="I60851">
        <v>2</v>
      </c>
      <c r="J60851" t="s">
        <v>62</v>
      </c>
      <c r="K60851">
        <v>15300</v>
      </c>
      <c r="L60851">
        <v>15300</v>
      </c>
    </row>
    <row r="60852" spans="1:12" x14ac:dyDescent="0.3">
      <c r="A60852" t="s">
        <v>60920</v>
      </c>
      <c r="B60852" t="s">
        <v>134670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3</v>
      </c>
      <c r="H60852" t="s">
        <v>64</v>
      </c>
      <c r="J60852" t="s">
        <v>65</v>
      </c>
      <c r="K60852">
        <v>22440</v>
      </c>
      <c r="L60852">
        <v>8976</v>
      </c>
    </row>
    <row r="60853" spans="1:12" x14ac:dyDescent="0.3">
      <c r="A60853" t="s">
        <v>60921</v>
      </c>
      <c r="B60853" t="s">
        <v>134670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3</v>
      </c>
      <c r="H60853" t="s">
        <v>64</v>
      </c>
      <c r="I60853">
        <v>4</v>
      </c>
      <c r="J60853" t="s">
        <v>62</v>
      </c>
      <c r="K60853">
        <v>20400</v>
      </c>
      <c r="L60853">
        <v>20400</v>
      </c>
    </row>
    <row r="60854" spans="1:12" x14ac:dyDescent="0.3">
      <c r="A60854" t="s">
        <v>60922</v>
      </c>
      <c r="B60854" t="s">
        <v>134670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3</v>
      </c>
      <c r="H60854" t="s">
        <v>61</v>
      </c>
      <c r="J60854" t="s">
        <v>62</v>
      </c>
      <c r="K60854">
        <v>20400</v>
      </c>
      <c r="L60854">
        <v>20400</v>
      </c>
    </row>
    <row r="60855" spans="1:12" x14ac:dyDescent="0.3">
      <c r="A60855" t="s">
        <v>60923</v>
      </c>
      <c r="B60855" t="s">
        <v>134670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3</v>
      </c>
      <c r="H60855" t="s">
        <v>84</v>
      </c>
      <c r="I60855">
        <v>4</v>
      </c>
      <c r="J60855" t="s">
        <v>62</v>
      </c>
      <c r="K60855">
        <v>20400</v>
      </c>
      <c r="L60855">
        <v>20400</v>
      </c>
    </row>
    <row r="60856" spans="1:12" x14ac:dyDescent="0.3">
      <c r="A60856" t="s">
        <v>60924</v>
      </c>
      <c r="B60856" t="s">
        <v>134670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3</v>
      </c>
      <c r="H60856" t="s">
        <v>61</v>
      </c>
      <c r="J60856" t="s">
        <v>65</v>
      </c>
      <c r="K60856">
        <v>20400</v>
      </c>
      <c r="L60856">
        <v>8160</v>
      </c>
    </row>
    <row r="60857" spans="1:12" x14ac:dyDescent="0.3">
      <c r="A60857" t="s">
        <v>60925</v>
      </c>
      <c r="B60857" t="s">
        <v>134670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3</v>
      </c>
      <c r="H60857" t="s">
        <v>64</v>
      </c>
      <c r="J60857" t="s">
        <v>65</v>
      </c>
      <c r="K60857">
        <v>22440</v>
      </c>
      <c r="L60857">
        <v>8976</v>
      </c>
    </row>
    <row r="60858" spans="1:12" x14ac:dyDescent="0.3">
      <c r="A60858" t="s">
        <v>60926</v>
      </c>
      <c r="B60858" t="s">
        <v>134670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3</v>
      </c>
      <c r="H60858" t="s">
        <v>86</v>
      </c>
      <c r="I60858">
        <v>1</v>
      </c>
      <c r="J60858" t="s">
        <v>62</v>
      </c>
      <c r="K60858">
        <v>20400</v>
      </c>
      <c r="L60858">
        <v>20400</v>
      </c>
    </row>
    <row r="60859" spans="1:12" x14ac:dyDescent="0.3">
      <c r="A60859" t="s">
        <v>60927</v>
      </c>
      <c r="B60859" t="s">
        <v>134670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3</v>
      </c>
      <c r="H60859" t="s">
        <v>84</v>
      </c>
      <c r="I60859">
        <v>2</v>
      </c>
      <c r="J60859" t="s">
        <v>62</v>
      </c>
      <c r="K60859">
        <v>20400</v>
      </c>
      <c r="L60859">
        <v>20400</v>
      </c>
    </row>
    <row r="60860" spans="1:12" x14ac:dyDescent="0.3">
      <c r="A60860" t="s">
        <v>60928</v>
      </c>
      <c r="B60860" t="s">
        <v>134670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3</v>
      </c>
      <c r="H60860" t="s">
        <v>64</v>
      </c>
      <c r="J60860" t="s">
        <v>62</v>
      </c>
      <c r="K60860">
        <v>20400</v>
      </c>
      <c r="L60860">
        <v>20400</v>
      </c>
    </row>
    <row r="60861" spans="1:12" x14ac:dyDescent="0.3">
      <c r="A60861" t="s">
        <v>60929</v>
      </c>
      <c r="B60861" t="s">
        <v>134670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3</v>
      </c>
      <c r="H60861" t="s">
        <v>78</v>
      </c>
      <c r="J60861" t="s">
        <v>65</v>
      </c>
      <c r="K60861">
        <v>20400</v>
      </c>
      <c r="L60861">
        <v>8160</v>
      </c>
    </row>
    <row r="60862" spans="1:12" x14ac:dyDescent="0.3">
      <c r="A60862" t="s">
        <v>60930</v>
      </c>
      <c r="B60862" t="s">
        <v>134670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3</v>
      </c>
      <c r="H60862" t="s">
        <v>78</v>
      </c>
      <c r="I60862">
        <v>2</v>
      </c>
      <c r="J60862" t="s">
        <v>62</v>
      </c>
      <c r="K60862">
        <v>20400</v>
      </c>
      <c r="L60862">
        <v>20400</v>
      </c>
    </row>
    <row r="60863" spans="1:12" x14ac:dyDescent="0.3">
      <c r="A60863" t="s">
        <v>60931</v>
      </c>
      <c r="B60863" t="s">
        <v>134670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3</v>
      </c>
      <c r="H60863" t="s">
        <v>78</v>
      </c>
      <c r="I60863">
        <v>2</v>
      </c>
      <c r="J60863" t="s">
        <v>62</v>
      </c>
      <c r="K60863">
        <v>20400</v>
      </c>
      <c r="L60863">
        <v>20400</v>
      </c>
    </row>
    <row r="60864" spans="1:12" x14ac:dyDescent="0.3">
      <c r="A60864" t="s">
        <v>60932</v>
      </c>
      <c r="B60864" t="s">
        <v>134670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3</v>
      </c>
      <c r="H60864" t="s">
        <v>78</v>
      </c>
      <c r="I60864">
        <v>1</v>
      </c>
      <c r="J60864" t="s">
        <v>62</v>
      </c>
      <c r="K60864">
        <v>20400</v>
      </c>
      <c r="L60864">
        <v>20400</v>
      </c>
    </row>
    <row r="60865" spans="1:12" x14ac:dyDescent="0.3">
      <c r="A60865" t="s">
        <v>60933</v>
      </c>
      <c r="B60865" t="s">
        <v>134670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3</v>
      </c>
      <c r="H60865" t="s">
        <v>64</v>
      </c>
      <c r="I60865">
        <v>2</v>
      </c>
      <c r="J60865" t="s">
        <v>62</v>
      </c>
      <c r="K60865">
        <v>20400</v>
      </c>
      <c r="L60865">
        <v>20400</v>
      </c>
    </row>
    <row r="60866" spans="1:12" x14ac:dyDescent="0.3">
      <c r="A60866" t="s">
        <v>60934</v>
      </c>
      <c r="B60866" t="s">
        <v>134670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3</v>
      </c>
      <c r="H60866" t="s">
        <v>67</v>
      </c>
      <c r="J60866" t="s">
        <v>65</v>
      </c>
      <c r="K60866">
        <v>22440</v>
      </c>
      <c r="L60866">
        <v>8976</v>
      </c>
    </row>
    <row r="60867" spans="1:12" x14ac:dyDescent="0.3">
      <c r="A60867" t="s">
        <v>60935</v>
      </c>
      <c r="B60867" t="s">
        <v>134670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3</v>
      </c>
      <c r="H60867" t="s">
        <v>64</v>
      </c>
      <c r="J60867" t="s">
        <v>62</v>
      </c>
      <c r="K60867">
        <v>20400</v>
      </c>
      <c r="L60867">
        <v>20400</v>
      </c>
    </row>
    <row r="60868" spans="1:12" x14ac:dyDescent="0.3">
      <c r="A60868" t="s">
        <v>60936</v>
      </c>
      <c r="B60868" t="s">
        <v>134670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5</v>
      </c>
      <c r="H60868" t="s">
        <v>64</v>
      </c>
      <c r="I60868">
        <v>2</v>
      </c>
      <c r="J60868" t="s">
        <v>62</v>
      </c>
      <c r="K60868">
        <v>32300</v>
      </c>
      <c r="L60868">
        <v>32300</v>
      </c>
    </row>
    <row r="60869" spans="1:12" x14ac:dyDescent="0.3">
      <c r="A60869" t="s">
        <v>60937</v>
      </c>
      <c r="B60869" t="s">
        <v>134670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5</v>
      </c>
      <c r="H60869" t="s">
        <v>78</v>
      </c>
      <c r="J60869" t="s">
        <v>65</v>
      </c>
      <c r="K60869">
        <v>32300</v>
      </c>
      <c r="L60869">
        <v>12920</v>
      </c>
    </row>
    <row r="60870" spans="1:12" x14ac:dyDescent="0.3">
      <c r="A60870" t="s">
        <v>60938</v>
      </c>
      <c r="B60870" t="s">
        <v>134670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5</v>
      </c>
      <c r="H60870" t="s">
        <v>64</v>
      </c>
      <c r="I60870">
        <v>3</v>
      </c>
      <c r="J60870" t="s">
        <v>62</v>
      </c>
      <c r="K60870">
        <v>32300</v>
      </c>
      <c r="L60870">
        <v>32300</v>
      </c>
    </row>
    <row r="60871" spans="1:12" x14ac:dyDescent="0.3">
      <c r="A60871" t="s">
        <v>60939</v>
      </c>
      <c r="B60871" t="s">
        <v>134670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5</v>
      </c>
      <c r="H60871" t="s">
        <v>78</v>
      </c>
      <c r="J60871" t="s">
        <v>65</v>
      </c>
      <c r="K60871">
        <v>32300</v>
      </c>
      <c r="L60871">
        <v>12920</v>
      </c>
    </row>
    <row r="60872" spans="1:12" x14ac:dyDescent="0.3">
      <c r="A60872" t="s">
        <v>60940</v>
      </c>
      <c r="B60872" t="s">
        <v>134671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39</v>
      </c>
      <c r="H60872" t="s">
        <v>61</v>
      </c>
      <c r="J60872" t="s">
        <v>62</v>
      </c>
      <c r="K60872">
        <v>11050</v>
      </c>
      <c r="L60872">
        <v>11050</v>
      </c>
    </row>
    <row r="60873" spans="1:12" x14ac:dyDescent="0.3">
      <c r="A60873" t="s">
        <v>60941</v>
      </c>
      <c r="B60873" t="s">
        <v>134671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39</v>
      </c>
      <c r="H60873" t="s">
        <v>61</v>
      </c>
      <c r="J60873" t="s">
        <v>65</v>
      </c>
      <c r="K60873">
        <v>11050</v>
      </c>
      <c r="L60873">
        <v>4420</v>
      </c>
    </row>
    <row r="60874" spans="1:12" x14ac:dyDescent="0.3">
      <c r="A60874" t="s">
        <v>60942</v>
      </c>
      <c r="B60874" t="s">
        <v>134671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39</v>
      </c>
      <c r="H60874" t="s">
        <v>64</v>
      </c>
      <c r="J60874" t="s">
        <v>65</v>
      </c>
      <c r="K60874">
        <v>11050</v>
      </c>
      <c r="L60874">
        <v>4420</v>
      </c>
    </row>
    <row r="60875" spans="1:12" x14ac:dyDescent="0.3">
      <c r="A60875" t="s">
        <v>60943</v>
      </c>
      <c r="B60875" t="s">
        <v>134671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39</v>
      </c>
      <c r="H60875" t="s">
        <v>86</v>
      </c>
      <c r="J60875" t="s">
        <v>62</v>
      </c>
      <c r="K60875">
        <v>11050</v>
      </c>
      <c r="L60875">
        <v>11050</v>
      </c>
    </row>
    <row r="60876" spans="1:12" x14ac:dyDescent="0.3">
      <c r="A60876" t="s">
        <v>60944</v>
      </c>
      <c r="B60876" t="s">
        <v>134671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39</v>
      </c>
      <c r="H60876" t="s">
        <v>78</v>
      </c>
      <c r="J60876" t="s">
        <v>62</v>
      </c>
      <c r="K60876">
        <v>11050</v>
      </c>
      <c r="L60876">
        <v>11050</v>
      </c>
    </row>
    <row r="60877" spans="1:12" x14ac:dyDescent="0.3">
      <c r="A60877" t="s">
        <v>60945</v>
      </c>
      <c r="B60877" t="s">
        <v>134671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39</v>
      </c>
      <c r="H60877" t="s">
        <v>64</v>
      </c>
      <c r="I60877">
        <v>5</v>
      </c>
      <c r="J60877" t="s">
        <v>62</v>
      </c>
      <c r="K60877">
        <v>11050</v>
      </c>
      <c r="L60877">
        <v>11050</v>
      </c>
    </row>
    <row r="60878" spans="1:12" x14ac:dyDescent="0.3">
      <c r="A60878" t="s">
        <v>60946</v>
      </c>
      <c r="B60878" t="s">
        <v>134671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39</v>
      </c>
      <c r="H60878" t="s">
        <v>86</v>
      </c>
      <c r="J60878" t="s">
        <v>73</v>
      </c>
      <c r="K60878">
        <v>11050</v>
      </c>
      <c r="L60878">
        <v>11050</v>
      </c>
    </row>
    <row r="60879" spans="1:12" x14ac:dyDescent="0.3">
      <c r="A60879" t="s">
        <v>60947</v>
      </c>
      <c r="B60879" t="s">
        <v>134671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39</v>
      </c>
      <c r="H60879" t="s">
        <v>64</v>
      </c>
      <c r="J60879" t="s">
        <v>62</v>
      </c>
      <c r="K60879">
        <v>11050</v>
      </c>
      <c r="L60879">
        <v>11050</v>
      </c>
    </row>
    <row r="60880" spans="1:12" x14ac:dyDescent="0.3">
      <c r="A60880" t="s">
        <v>60948</v>
      </c>
      <c r="B60880" t="s">
        <v>134671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39</v>
      </c>
      <c r="H60880" t="s">
        <v>67</v>
      </c>
      <c r="J60880" t="s">
        <v>62</v>
      </c>
      <c r="K60880">
        <v>11050</v>
      </c>
      <c r="L60880">
        <v>11050</v>
      </c>
    </row>
    <row r="60881" spans="1:12" x14ac:dyDescent="0.3">
      <c r="A60881" t="s">
        <v>60949</v>
      </c>
      <c r="B60881" t="s">
        <v>134671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39</v>
      </c>
      <c r="H60881" t="s">
        <v>78</v>
      </c>
      <c r="I60881">
        <v>5</v>
      </c>
      <c r="J60881" t="s">
        <v>62</v>
      </c>
      <c r="K60881">
        <v>11050</v>
      </c>
      <c r="L60881">
        <v>11050</v>
      </c>
    </row>
    <row r="60882" spans="1:12" x14ac:dyDescent="0.3">
      <c r="A60882" t="s">
        <v>60950</v>
      </c>
      <c r="B60882" t="s">
        <v>134671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39</v>
      </c>
      <c r="H60882" t="s">
        <v>61</v>
      </c>
      <c r="J60882" t="s">
        <v>65</v>
      </c>
      <c r="K60882">
        <v>11050</v>
      </c>
      <c r="L60882">
        <v>4420</v>
      </c>
    </row>
    <row r="60883" spans="1:12" x14ac:dyDescent="0.3">
      <c r="A60883" t="s">
        <v>60951</v>
      </c>
      <c r="B60883" t="s">
        <v>134671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39</v>
      </c>
      <c r="H60883" t="s">
        <v>64</v>
      </c>
      <c r="I60883">
        <v>5</v>
      </c>
      <c r="J60883" t="s">
        <v>62</v>
      </c>
      <c r="K60883">
        <v>11050</v>
      </c>
      <c r="L60883">
        <v>11050</v>
      </c>
    </row>
    <row r="60884" spans="1:12" x14ac:dyDescent="0.3">
      <c r="A60884" t="s">
        <v>60952</v>
      </c>
      <c r="B60884" t="s">
        <v>134671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39</v>
      </c>
      <c r="H60884" t="s">
        <v>64</v>
      </c>
      <c r="J60884" t="s">
        <v>65</v>
      </c>
      <c r="K60884">
        <v>13260</v>
      </c>
      <c r="L60884">
        <v>5304</v>
      </c>
    </row>
    <row r="60885" spans="1:12" x14ac:dyDescent="0.3">
      <c r="A60885" t="s">
        <v>60953</v>
      </c>
      <c r="B60885" t="s">
        <v>134671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39</v>
      </c>
      <c r="H60885" t="s">
        <v>64</v>
      </c>
      <c r="J60885" t="s">
        <v>62</v>
      </c>
      <c r="K60885">
        <v>13260</v>
      </c>
      <c r="L60885">
        <v>13260</v>
      </c>
    </row>
    <row r="60886" spans="1:12" x14ac:dyDescent="0.3">
      <c r="A60886" t="s">
        <v>60954</v>
      </c>
      <c r="B60886" t="s">
        <v>134671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39</v>
      </c>
      <c r="H60886" t="s">
        <v>64</v>
      </c>
      <c r="I60886">
        <v>5</v>
      </c>
      <c r="J60886" t="s">
        <v>62</v>
      </c>
      <c r="K60886">
        <v>11050</v>
      </c>
      <c r="L60886">
        <v>11050</v>
      </c>
    </row>
    <row r="60887" spans="1:12" x14ac:dyDescent="0.3">
      <c r="A60887" t="s">
        <v>60955</v>
      </c>
      <c r="B60887" t="s">
        <v>134671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39</v>
      </c>
      <c r="H60887" t="s">
        <v>78</v>
      </c>
      <c r="J60887" t="s">
        <v>65</v>
      </c>
      <c r="K60887">
        <v>11050</v>
      </c>
      <c r="L60887">
        <v>4420</v>
      </c>
    </row>
    <row r="60888" spans="1:12" x14ac:dyDescent="0.3">
      <c r="A60888" t="s">
        <v>60956</v>
      </c>
      <c r="B60888" t="s">
        <v>134671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39</v>
      </c>
      <c r="H60888" t="s">
        <v>78</v>
      </c>
      <c r="J60888" t="s">
        <v>62</v>
      </c>
      <c r="K60888">
        <v>11050</v>
      </c>
      <c r="L60888">
        <v>11050</v>
      </c>
    </row>
    <row r="60889" spans="1:12" x14ac:dyDescent="0.3">
      <c r="A60889" t="s">
        <v>60957</v>
      </c>
      <c r="B60889" t="s">
        <v>134671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39</v>
      </c>
      <c r="H60889" t="s">
        <v>84</v>
      </c>
      <c r="I60889">
        <v>4</v>
      </c>
      <c r="J60889" t="s">
        <v>62</v>
      </c>
      <c r="K60889">
        <v>11050</v>
      </c>
      <c r="L60889">
        <v>11050</v>
      </c>
    </row>
    <row r="60890" spans="1:12" x14ac:dyDescent="0.3">
      <c r="A60890" t="s">
        <v>60958</v>
      </c>
      <c r="B60890" t="s">
        <v>134671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39</v>
      </c>
      <c r="H60890" t="s">
        <v>64</v>
      </c>
      <c r="I60890">
        <v>3</v>
      </c>
      <c r="J60890" t="s">
        <v>62</v>
      </c>
      <c r="K60890">
        <v>11050</v>
      </c>
      <c r="L60890">
        <v>11050</v>
      </c>
    </row>
    <row r="60891" spans="1:12" x14ac:dyDescent="0.3">
      <c r="A60891" t="s">
        <v>60959</v>
      </c>
      <c r="B60891" t="s">
        <v>134671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39</v>
      </c>
      <c r="H60891" t="s">
        <v>64</v>
      </c>
      <c r="J60891" t="s">
        <v>62</v>
      </c>
      <c r="K60891">
        <v>11050</v>
      </c>
      <c r="L60891">
        <v>11050</v>
      </c>
    </row>
    <row r="60892" spans="1:12" x14ac:dyDescent="0.3">
      <c r="A60892" t="s">
        <v>60960</v>
      </c>
      <c r="B60892" t="s">
        <v>134671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39</v>
      </c>
      <c r="H60892" t="s">
        <v>84</v>
      </c>
      <c r="J60892" t="s">
        <v>62</v>
      </c>
      <c r="K60892">
        <v>11050</v>
      </c>
      <c r="L60892">
        <v>11050</v>
      </c>
    </row>
    <row r="60893" spans="1:12" x14ac:dyDescent="0.3">
      <c r="A60893" t="s">
        <v>60961</v>
      </c>
      <c r="B60893" t="s">
        <v>134671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1</v>
      </c>
      <c r="H60893" t="s">
        <v>61</v>
      </c>
      <c r="I60893">
        <v>5</v>
      </c>
      <c r="J60893" t="s">
        <v>62</v>
      </c>
      <c r="K60893">
        <v>15300</v>
      </c>
      <c r="L60893">
        <v>15300</v>
      </c>
    </row>
    <row r="60894" spans="1:12" x14ac:dyDescent="0.3">
      <c r="A60894" t="s">
        <v>60962</v>
      </c>
      <c r="B60894" t="s">
        <v>134671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1</v>
      </c>
      <c r="H60894" t="s">
        <v>84</v>
      </c>
      <c r="I60894">
        <v>5</v>
      </c>
      <c r="J60894" t="s">
        <v>62</v>
      </c>
      <c r="K60894">
        <v>15300</v>
      </c>
      <c r="L60894">
        <v>15300</v>
      </c>
    </row>
    <row r="60895" spans="1:12" x14ac:dyDescent="0.3">
      <c r="A60895" t="s">
        <v>60963</v>
      </c>
      <c r="B60895" t="s">
        <v>134671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1</v>
      </c>
      <c r="H60895" t="s">
        <v>86</v>
      </c>
      <c r="I60895">
        <v>5</v>
      </c>
      <c r="J60895" t="s">
        <v>62</v>
      </c>
      <c r="K60895">
        <v>18360</v>
      </c>
      <c r="L60895">
        <v>18360</v>
      </c>
    </row>
    <row r="60896" spans="1:12" x14ac:dyDescent="0.3">
      <c r="A60896" t="s">
        <v>60964</v>
      </c>
      <c r="B60896" t="s">
        <v>134671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1</v>
      </c>
      <c r="H60896" t="s">
        <v>64</v>
      </c>
      <c r="J60896" t="s">
        <v>65</v>
      </c>
      <c r="K60896">
        <v>15300</v>
      </c>
      <c r="L60896">
        <v>6120</v>
      </c>
    </row>
    <row r="60897" spans="1:12" x14ac:dyDescent="0.3">
      <c r="A60897" t="s">
        <v>60965</v>
      </c>
      <c r="B60897" t="s">
        <v>134671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1</v>
      </c>
      <c r="H60897" t="s">
        <v>64</v>
      </c>
      <c r="I60897">
        <v>5</v>
      </c>
      <c r="J60897" t="s">
        <v>62</v>
      </c>
      <c r="K60897">
        <v>18360</v>
      </c>
      <c r="L60897">
        <v>18360</v>
      </c>
    </row>
    <row r="60898" spans="1:12" x14ac:dyDescent="0.3">
      <c r="A60898" t="s">
        <v>60966</v>
      </c>
      <c r="B60898" t="s">
        <v>134671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1</v>
      </c>
      <c r="H60898" t="s">
        <v>67</v>
      </c>
      <c r="J60898" t="s">
        <v>62</v>
      </c>
      <c r="K60898">
        <v>15300</v>
      </c>
      <c r="L60898">
        <v>15300</v>
      </c>
    </row>
    <row r="60899" spans="1:12" x14ac:dyDescent="0.3">
      <c r="A60899" t="s">
        <v>60967</v>
      </c>
      <c r="B60899" t="s">
        <v>134671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1</v>
      </c>
      <c r="H60899" t="s">
        <v>64</v>
      </c>
      <c r="J60899" t="s">
        <v>62</v>
      </c>
      <c r="K60899">
        <v>15300</v>
      </c>
      <c r="L60899">
        <v>15300</v>
      </c>
    </row>
    <row r="60900" spans="1:12" x14ac:dyDescent="0.3">
      <c r="A60900" t="s">
        <v>60968</v>
      </c>
      <c r="B60900" t="s">
        <v>134671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1</v>
      </c>
      <c r="H60900" t="s">
        <v>75</v>
      </c>
      <c r="I60900">
        <v>4</v>
      </c>
      <c r="J60900" t="s">
        <v>62</v>
      </c>
      <c r="K60900">
        <v>15300</v>
      </c>
      <c r="L60900">
        <v>15300</v>
      </c>
    </row>
    <row r="60901" spans="1:12" x14ac:dyDescent="0.3">
      <c r="A60901" t="s">
        <v>60969</v>
      </c>
      <c r="B60901" t="s">
        <v>134671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1</v>
      </c>
      <c r="H60901" t="s">
        <v>75</v>
      </c>
      <c r="I60901">
        <v>2</v>
      </c>
      <c r="J60901" t="s">
        <v>62</v>
      </c>
      <c r="K60901">
        <v>15300</v>
      </c>
      <c r="L60901">
        <v>15300</v>
      </c>
    </row>
    <row r="60902" spans="1:12" x14ac:dyDescent="0.3">
      <c r="A60902" t="s">
        <v>60970</v>
      </c>
      <c r="B60902" t="s">
        <v>134671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1</v>
      </c>
      <c r="H60902" t="s">
        <v>64</v>
      </c>
      <c r="I60902">
        <v>5</v>
      </c>
      <c r="J60902" t="s">
        <v>62</v>
      </c>
      <c r="K60902">
        <v>15300</v>
      </c>
      <c r="L60902">
        <v>15300</v>
      </c>
    </row>
    <row r="60903" spans="1:12" x14ac:dyDescent="0.3">
      <c r="A60903" t="s">
        <v>60971</v>
      </c>
      <c r="B60903" t="s">
        <v>134671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1</v>
      </c>
      <c r="H60903" t="s">
        <v>64</v>
      </c>
      <c r="J60903" t="s">
        <v>62</v>
      </c>
      <c r="K60903">
        <v>15300</v>
      </c>
      <c r="L60903">
        <v>15300</v>
      </c>
    </row>
    <row r="60904" spans="1:12" x14ac:dyDescent="0.3">
      <c r="A60904" t="s">
        <v>60972</v>
      </c>
      <c r="B60904" t="s">
        <v>134671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1</v>
      </c>
      <c r="H60904" t="s">
        <v>78</v>
      </c>
      <c r="J60904" t="s">
        <v>65</v>
      </c>
      <c r="K60904">
        <v>16830</v>
      </c>
      <c r="L60904">
        <v>6732</v>
      </c>
    </row>
    <row r="60905" spans="1:12" x14ac:dyDescent="0.3">
      <c r="A60905" t="s">
        <v>60973</v>
      </c>
      <c r="B60905" t="s">
        <v>134671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1</v>
      </c>
      <c r="H60905" t="s">
        <v>64</v>
      </c>
      <c r="J60905" t="s">
        <v>62</v>
      </c>
      <c r="K60905">
        <v>15300</v>
      </c>
      <c r="L60905">
        <v>15300</v>
      </c>
    </row>
    <row r="60906" spans="1:12" x14ac:dyDescent="0.3">
      <c r="A60906" t="s">
        <v>60974</v>
      </c>
      <c r="B60906" t="s">
        <v>134671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1</v>
      </c>
      <c r="H60906" t="s">
        <v>64</v>
      </c>
      <c r="J60906" t="s">
        <v>65</v>
      </c>
      <c r="K60906">
        <v>18360</v>
      </c>
      <c r="L60906">
        <v>7344</v>
      </c>
    </row>
    <row r="60907" spans="1:12" x14ac:dyDescent="0.3">
      <c r="A60907" t="s">
        <v>60975</v>
      </c>
      <c r="B60907" t="s">
        <v>134671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1</v>
      </c>
      <c r="H60907" t="s">
        <v>64</v>
      </c>
      <c r="J60907" t="s">
        <v>62</v>
      </c>
      <c r="K60907">
        <v>15300</v>
      </c>
      <c r="L60907">
        <v>15300</v>
      </c>
    </row>
    <row r="60908" spans="1:12" x14ac:dyDescent="0.3">
      <c r="A60908" t="s">
        <v>60976</v>
      </c>
      <c r="B60908" t="s">
        <v>134671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1</v>
      </c>
      <c r="H60908" t="s">
        <v>86</v>
      </c>
      <c r="I60908">
        <v>5</v>
      </c>
      <c r="J60908" t="s">
        <v>62</v>
      </c>
      <c r="K60908">
        <v>15300</v>
      </c>
      <c r="L60908">
        <v>15300</v>
      </c>
    </row>
    <row r="60909" spans="1:12" x14ac:dyDescent="0.3">
      <c r="A60909" t="s">
        <v>60977</v>
      </c>
      <c r="B60909" t="s">
        <v>134671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1</v>
      </c>
      <c r="H60909" t="s">
        <v>64</v>
      </c>
      <c r="I60909">
        <v>5</v>
      </c>
      <c r="J60909" t="s">
        <v>62</v>
      </c>
      <c r="K60909">
        <v>15300</v>
      </c>
      <c r="L60909">
        <v>15300</v>
      </c>
    </row>
    <row r="60910" spans="1:12" x14ac:dyDescent="0.3">
      <c r="A60910" t="s">
        <v>60978</v>
      </c>
      <c r="B60910" t="s">
        <v>134671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1</v>
      </c>
      <c r="H60910" t="s">
        <v>67</v>
      </c>
      <c r="J60910" t="s">
        <v>73</v>
      </c>
      <c r="K60910">
        <v>15300</v>
      </c>
      <c r="L60910">
        <v>15300</v>
      </c>
    </row>
    <row r="60911" spans="1:12" x14ac:dyDescent="0.3">
      <c r="A60911" t="s">
        <v>60979</v>
      </c>
      <c r="B60911" t="s">
        <v>134671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1</v>
      </c>
      <c r="H60911" t="s">
        <v>64</v>
      </c>
      <c r="I60911">
        <v>1</v>
      </c>
      <c r="J60911" t="s">
        <v>62</v>
      </c>
      <c r="K60911">
        <v>15300</v>
      </c>
      <c r="L60911">
        <v>15300</v>
      </c>
    </row>
    <row r="60912" spans="1:12" x14ac:dyDescent="0.3">
      <c r="A60912" t="s">
        <v>60980</v>
      </c>
      <c r="B60912" t="s">
        <v>134671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1</v>
      </c>
      <c r="H60912" t="s">
        <v>64</v>
      </c>
      <c r="I60912">
        <v>4</v>
      </c>
      <c r="J60912" t="s">
        <v>62</v>
      </c>
      <c r="K60912">
        <v>15300</v>
      </c>
      <c r="L60912">
        <v>15300</v>
      </c>
    </row>
    <row r="60913" spans="1:12" x14ac:dyDescent="0.3">
      <c r="A60913" t="s">
        <v>60981</v>
      </c>
      <c r="B60913" t="s">
        <v>134671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1</v>
      </c>
      <c r="H60913" t="s">
        <v>64</v>
      </c>
      <c r="J60913" t="s">
        <v>73</v>
      </c>
      <c r="K60913">
        <v>18360</v>
      </c>
      <c r="L60913">
        <v>18360</v>
      </c>
    </row>
    <row r="60914" spans="1:12" x14ac:dyDescent="0.3">
      <c r="A60914" t="s">
        <v>60982</v>
      </c>
      <c r="B60914" t="s">
        <v>134671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1</v>
      </c>
      <c r="H60914" t="s">
        <v>64</v>
      </c>
      <c r="I60914">
        <v>5</v>
      </c>
      <c r="J60914" t="s">
        <v>62</v>
      </c>
      <c r="K60914">
        <v>15300</v>
      </c>
      <c r="L60914">
        <v>15300</v>
      </c>
    </row>
    <row r="60915" spans="1:12" x14ac:dyDescent="0.3">
      <c r="A60915" t="s">
        <v>60983</v>
      </c>
      <c r="B60915" t="s">
        <v>134671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1</v>
      </c>
      <c r="H60915" t="s">
        <v>64</v>
      </c>
      <c r="J60915" t="s">
        <v>62</v>
      </c>
      <c r="K60915">
        <v>18360</v>
      </c>
      <c r="L60915">
        <v>18360</v>
      </c>
    </row>
    <row r="60916" spans="1:12" x14ac:dyDescent="0.3">
      <c r="A60916" t="s">
        <v>60984</v>
      </c>
      <c r="B60916" t="s">
        <v>134671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1</v>
      </c>
      <c r="H60916" t="s">
        <v>86</v>
      </c>
      <c r="I60916">
        <v>5</v>
      </c>
      <c r="J60916" t="s">
        <v>62</v>
      </c>
      <c r="K60916">
        <v>15300</v>
      </c>
      <c r="L60916">
        <v>15300</v>
      </c>
    </row>
    <row r="60917" spans="1:12" x14ac:dyDescent="0.3">
      <c r="A60917" t="s">
        <v>60985</v>
      </c>
      <c r="B60917" t="s">
        <v>134671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1</v>
      </c>
      <c r="H60917" t="s">
        <v>67</v>
      </c>
      <c r="I60917">
        <v>4</v>
      </c>
      <c r="J60917" t="s">
        <v>62</v>
      </c>
      <c r="K60917">
        <v>15300</v>
      </c>
      <c r="L60917">
        <v>15300</v>
      </c>
    </row>
    <row r="60918" spans="1:12" x14ac:dyDescent="0.3">
      <c r="A60918" t="s">
        <v>60986</v>
      </c>
      <c r="B60918" t="s">
        <v>134671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1</v>
      </c>
      <c r="H60918" t="s">
        <v>61</v>
      </c>
      <c r="J60918" t="s">
        <v>65</v>
      </c>
      <c r="K60918">
        <v>18360</v>
      </c>
      <c r="L60918">
        <v>7344</v>
      </c>
    </row>
    <row r="60919" spans="1:12" x14ac:dyDescent="0.3">
      <c r="A60919" t="s">
        <v>60987</v>
      </c>
      <c r="B60919" t="s">
        <v>134671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1</v>
      </c>
      <c r="H60919" t="s">
        <v>64</v>
      </c>
      <c r="J60919" t="s">
        <v>73</v>
      </c>
      <c r="K60919">
        <v>15300</v>
      </c>
      <c r="L60919">
        <v>15300</v>
      </c>
    </row>
    <row r="60920" spans="1:12" x14ac:dyDescent="0.3">
      <c r="A60920" t="s">
        <v>60988</v>
      </c>
      <c r="B60920" t="s">
        <v>134671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1</v>
      </c>
      <c r="H60920" t="s">
        <v>64</v>
      </c>
      <c r="J60920" t="s">
        <v>62</v>
      </c>
      <c r="K60920">
        <v>15300</v>
      </c>
      <c r="L60920">
        <v>15300</v>
      </c>
    </row>
    <row r="60921" spans="1:12" x14ac:dyDescent="0.3">
      <c r="A60921" t="s">
        <v>60989</v>
      </c>
      <c r="B60921" t="s">
        <v>134671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1</v>
      </c>
      <c r="H60921" t="s">
        <v>78</v>
      </c>
      <c r="J60921" t="s">
        <v>65</v>
      </c>
      <c r="K60921">
        <v>15300</v>
      </c>
      <c r="L60921">
        <v>6120</v>
      </c>
    </row>
    <row r="60922" spans="1:12" x14ac:dyDescent="0.3">
      <c r="A60922" t="s">
        <v>60990</v>
      </c>
      <c r="B60922" t="s">
        <v>134671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1</v>
      </c>
      <c r="H60922" t="s">
        <v>78</v>
      </c>
      <c r="J60922" t="s">
        <v>62</v>
      </c>
      <c r="K60922">
        <v>15300</v>
      </c>
      <c r="L60922">
        <v>15300</v>
      </c>
    </row>
    <row r="60923" spans="1:12" x14ac:dyDescent="0.3">
      <c r="A60923" t="s">
        <v>60991</v>
      </c>
      <c r="B60923" t="s">
        <v>134671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1</v>
      </c>
      <c r="H60923" t="s">
        <v>86</v>
      </c>
      <c r="J60923" t="s">
        <v>62</v>
      </c>
      <c r="K60923">
        <v>15300</v>
      </c>
      <c r="L60923">
        <v>15300</v>
      </c>
    </row>
    <row r="60924" spans="1:12" x14ac:dyDescent="0.3">
      <c r="A60924" t="s">
        <v>60992</v>
      </c>
      <c r="B60924" t="s">
        <v>134671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1</v>
      </c>
      <c r="H60924" t="s">
        <v>64</v>
      </c>
      <c r="I60924">
        <v>5</v>
      </c>
      <c r="J60924" t="s">
        <v>62</v>
      </c>
      <c r="K60924">
        <v>15300</v>
      </c>
      <c r="L60924">
        <v>15300</v>
      </c>
    </row>
    <row r="60925" spans="1:12" x14ac:dyDescent="0.3">
      <c r="A60925" t="s">
        <v>60993</v>
      </c>
      <c r="B60925" t="s">
        <v>134671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1</v>
      </c>
      <c r="H60925" t="s">
        <v>64</v>
      </c>
      <c r="J60925" t="s">
        <v>62</v>
      </c>
      <c r="K60925">
        <v>15300</v>
      </c>
      <c r="L60925">
        <v>15300</v>
      </c>
    </row>
    <row r="60926" spans="1:12" x14ac:dyDescent="0.3">
      <c r="A60926" t="s">
        <v>60994</v>
      </c>
      <c r="B60926" t="s">
        <v>134671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1</v>
      </c>
      <c r="H60926" t="s">
        <v>78</v>
      </c>
      <c r="I60926">
        <v>5</v>
      </c>
      <c r="J60926" t="s">
        <v>62</v>
      </c>
      <c r="K60926">
        <v>15300</v>
      </c>
      <c r="L60926">
        <v>15300</v>
      </c>
    </row>
    <row r="60927" spans="1:12" x14ac:dyDescent="0.3">
      <c r="A60927" t="s">
        <v>60995</v>
      </c>
      <c r="B60927" t="s">
        <v>134671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1</v>
      </c>
      <c r="H60927" t="s">
        <v>86</v>
      </c>
      <c r="J60927" t="s">
        <v>62</v>
      </c>
      <c r="K60927">
        <v>15300</v>
      </c>
      <c r="L60927">
        <v>15300</v>
      </c>
    </row>
    <row r="60928" spans="1:12" x14ac:dyDescent="0.3">
      <c r="A60928" t="s">
        <v>60996</v>
      </c>
      <c r="B60928" t="s">
        <v>134671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1</v>
      </c>
      <c r="H60928" t="s">
        <v>64</v>
      </c>
      <c r="J60928" t="s">
        <v>65</v>
      </c>
      <c r="K60928">
        <v>15300</v>
      </c>
      <c r="L60928">
        <v>6120</v>
      </c>
    </row>
    <row r="60929" spans="1:12" x14ac:dyDescent="0.3">
      <c r="A60929" t="s">
        <v>60997</v>
      </c>
      <c r="B60929" t="s">
        <v>134671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1</v>
      </c>
      <c r="H60929" t="s">
        <v>78</v>
      </c>
      <c r="I60929">
        <v>5</v>
      </c>
      <c r="J60929" t="s">
        <v>62</v>
      </c>
      <c r="K60929">
        <v>15300</v>
      </c>
      <c r="L60929">
        <v>15300</v>
      </c>
    </row>
    <row r="60930" spans="1:12" x14ac:dyDescent="0.3">
      <c r="A60930" t="s">
        <v>60998</v>
      </c>
      <c r="B60930" t="s">
        <v>134671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1</v>
      </c>
      <c r="H60930" t="s">
        <v>64</v>
      </c>
      <c r="J60930" t="s">
        <v>65</v>
      </c>
      <c r="K60930">
        <v>15300</v>
      </c>
      <c r="L60930">
        <v>6120</v>
      </c>
    </row>
    <row r="60931" spans="1:12" x14ac:dyDescent="0.3">
      <c r="A60931" t="s">
        <v>60999</v>
      </c>
      <c r="B60931" t="s">
        <v>134671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1</v>
      </c>
      <c r="H60931" t="s">
        <v>67</v>
      </c>
      <c r="J60931" t="s">
        <v>65</v>
      </c>
      <c r="K60931">
        <v>15300</v>
      </c>
      <c r="L60931">
        <v>6120</v>
      </c>
    </row>
    <row r="60932" spans="1:12" x14ac:dyDescent="0.3">
      <c r="A60932" t="s">
        <v>61000</v>
      </c>
      <c r="B60932" t="s">
        <v>134671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1</v>
      </c>
      <c r="H60932" t="s">
        <v>64</v>
      </c>
      <c r="I60932">
        <v>5</v>
      </c>
      <c r="J60932" t="s">
        <v>62</v>
      </c>
      <c r="K60932">
        <v>15300</v>
      </c>
      <c r="L60932">
        <v>15300</v>
      </c>
    </row>
    <row r="60933" spans="1:12" x14ac:dyDescent="0.3">
      <c r="A60933" t="s">
        <v>61001</v>
      </c>
      <c r="B60933" t="s">
        <v>134671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1</v>
      </c>
      <c r="H60933" t="s">
        <v>64</v>
      </c>
      <c r="I60933">
        <v>4</v>
      </c>
      <c r="J60933" t="s">
        <v>62</v>
      </c>
      <c r="K60933">
        <v>15300</v>
      </c>
      <c r="L60933">
        <v>15300</v>
      </c>
    </row>
    <row r="60934" spans="1:12" x14ac:dyDescent="0.3">
      <c r="A60934" t="s">
        <v>61002</v>
      </c>
      <c r="B60934" t="s">
        <v>134671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1</v>
      </c>
      <c r="H60934" t="s">
        <v>67</v>
      </c>
      <c r="I60934">
        <v>5</v>
      </c>
      <c r="J60934" t="s">
        <v>62</v>
      </c>
      <c r="K60934">
        <v>16830</v>
      </c>
      <c r="L60934">
        <v>16830</v>
      </c>
    </row>
    <row r="60935" spans="1:12" x14ac:dyDescent="0.3">
      <c r="A60935" t="s">
        <v>61003</v>
      </c>
      <c r="B60935" t="s">
        <v>134671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1</v>
      </c>
      <c r="H60935" t="s">
        <v>61</v>
      </c>
      <c r="I60935">
        <v>4</v>
      </c>
      <c r="J60935" t="s">
        <v>62</v>
      </c>
      <c r="K60935">
        <v>15300</v>
      </c>
      <c r="L60935">
        <v>15300</v>
      </c>
    </row>
    <row r="60936" spans="1:12" x14ac:dyDescent="0.3">
      <c r="A60936" t="s">
        <v>61004</v>
      </c>
      <c r="B60936" t="s">
        <v>134671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3</v>
      </c>
      <c r="H60936" t="s">
        <v>78</v>
      </c>
      <c r="J60936" t="s">
        <v>65</v>
      </c>
      <c r="K60936">
        <v>20400</v>
      </c>
      <c r="L60936">
        <v>8160</v>
      </c>
    </row>
    <row r="60937" spans="1:12" x14ac:dyDescent="0.3">
      <c r="A60937" t="s">
        <v>61005</v>
      </c>
      <c r="B60937" t="s">
        <v>134671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3</v>
      </c>
      <c r="H60937" t="s">
        <v>64</v>
      </c>
      <c r="J60937" t="s">
        <v>62</v>
      </c>
      <c r="K60937">
        <v>20400</v>
      </c>
      <c r="L60937">
        <v>20400</v>
      </c>
    </row>
    <row r="60938" spans="1:12" x14ac:dyDescent="0.3">
      <c r="A60938" t="s">
        <v>61006</v>
      </c>
      <c r="B60938" t="s">
        <v>134671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3</v>
      </c>
      <c r="H60938" t="s">
        <v>61</v>
      </c>
      <c r="J60938" t="s">
        <v>62</v>
      </c>
      <c r="K60938">
        <v>20400</v>
      </c>
      <c r="L60938">
        <v>20400</v>
      </c>
    </row>
    <row r="60939" spans="1:12" x14ac:dyDescent="0.3">
      <c r="A60939" t="s">
        <v>61007</v>
      </c>
      <c r="B60939" t="s">
        <v>134671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3</v>
      </c>
      <c r="H60939" t="s">
        <v>75</v>
      </c>
      <c r="J60939" t="s">
        <v>62</v>
      </c>
      <c r="K60939">
        <v>20400</v>
      </c>
      <c r="L60939">
        <v>20400</v>
      </c>
    </row>
    <row r="60940" spans="1:12" x14ac:dyDescent="0.3">
      <c r="A60940" t="s">
        <v>61008</v>
      </c>
      <c r="B60940" t="s">
        <v>134671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3</v>
      </c>
      <c r="H60940" t="s">
        <v>64</v>
      </c>
      <c r="J60940" t="s">
        <v>65</v>
      </c>
      <c r="K60940">
        <v>20400</v>
      </c>
      <c r="L60940">
        <v>8160</v>
      </c>
    </row>
    <row r="60941" spans="1:12" x14ac:dyDescent="0.3">
      <c r="A60941" t="s">
        <v>61009</v>
      </c>
      <c r="B60941" t="s">
        <v>134671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3</v>
      </c>
      <c r="H60941" t="s">
        <v>64</v>
      </c>
      <c r="J60941" t="s">
        <v>62</v>
      </c>
      <c r="K60941">
        <v>20400</v>
      </c>
      <c r="L60941">
        <v>20400</v>
      </c>
    </row>
    <row r="60942" spans="1:12" x14ac:dyDescent="0.3">
      <c r="A60942" t="s">
        <v>61010</v>
      </c>
      <c r="B60942" t="s">
        <v>134671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3</v>
      </c>
      <c r="H60942" t="s">
        <v>78</v>
      </c>
      <c r="J60942" t="s">
        <v>62</v>
      </c>
      <c r="K60942">
        <v>20400</v>
      </c>
      <c r="L60942">
        <v>20400</v>
      </c>
    </row>
    <row r="60943" spans="1:12" x14ac:dyDescent="0.3">
      <c r="A60943" t="s">
        <v>61011</v>
      </c>
      <c r="B60943" t="s">
        <v>134671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3</v>
      </c>
      <c r="H60943" t="s">
        <v>64</v>
      </c>
      <c r="I60943">
        <v>5</v>
      </c>
      <c r="J60943" t="s">
        <v>62</v>
      </c>
      <c r="K60943">
        <v>20400</v>
      </c>
      <c r="L60943">
        <v>20400</v>
      </c>
    </row>
    <row r="60944" spans="1:12" x14ac:dyDescent="0.3">
      <c r="A60944" t="s">
        <v>61012</v>
      </c>
      <c r="B60944" t="s">
        <v>134671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3</v>
      </c>
      <c r="H60944" t="s">
        <v>78</v>
      </c>
      <c r="J60944" t="s">
        <v>73</v>
      </c>
      <c r="K60944">
        <v>20400</v>
      </c>
      <c r="L60944">
        <v>20400</v>
      </c>
    </row>
    <row r="60945" spans="1:12" x14ac:dyDescent="0.3">
      <c r="A60945" t="s">
        <v>61013</v>
      </c>
      <c r="B60945" t="s">
        <v>134671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3</v>
      </c>
      <c r="H60945" t="s">
        <v>64</v>
      </c>
      <c r="J60945" t="s">
        <v>65</v>
      </c>
      <c r="K60945">
        <v>20400</v>
      </c>
      <c r="L60945">
        <v>8160</v>
      </c>
    </row>
    <row r="60946" spans="1:12" x14ac:dyDescent="0.3">
      <c r="A60946" t="s">
        <v>61014</v>
      </c>
      <c r="B60946" t="s">
        <v>134671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3</v>
      </c>
      <c r="H60946" t="s">
        <v>78</v>
      </c>
      <c r="I60946">
        <v>4</v>
      </c>
      <c r="J60946" t="s">
        <v>62</v>
      </c>
      <c r="K60946">
        <v>20400</v>
      </c>
      <c r="L60946">
        <v>20400</v>
      </c>
    </row>
    <row r="60947" spans="1:12" x14ac:dyDescent="0.3">
      <c r="A60947" t="s">
        <v>61015</v>
      </c>
      <c r="B60947" t="s">
        <v>134671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3</v>
      </c>
      <c r="H60947" t="s">
        <v>67</v>
      </c>
      <c r="J60947" t="s">
        <v>73</v>
      </c>
      <c r="K60947">
        <v>20400</v>
      </c>
      <c r="L60947">
        <v>20400</v>
      </c>
    </row>
    <row r="60948" spans="1:12" x14ac:dyDescent="0.3">
      <c r="A60948" t="s">
        <v>61016</v>
      </c>
      <c r="B60948" t="s">
        <v>134671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3</v>
      </c>
      <c r="H60948" t="s">
        <v>64</v>
      </c>
      <c r="I60948">
        <v>5</v>
      </c>
      <c r="J60948" t="s">
        <v>62</v>
      </c>
      <c r="K60948">
        <v>20400</v>
      </c>
      <c r="L60948">
        <v>20400</v>
      </c>
    </row>
    <row r="60949" spans="1:12" x14ac:dyDescent="0.3">
      <c r="A60949" t="s">
        <v>61017</v>
      </c>
      <c r="B60949" t="s">
        <v>134671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3</v>
      </c>
      <c r="H60949" t="s">
        <v>64</v>
      </c>
      <c r="J60949" t="s">
        <v>62</v>
      </c>
      <c r="K60949">
        <v>20400</v>
      </c>
      <c r="L60949">
        <v>20400</v>
      </c>
    </row>
    <row r="60950" spans="1:12" x14ac:dyDescent="0.3">
      <c r="A60950" t="s">
        <v>61018</v>
      </c>
      <c r="B60950" t="s">
        <v>134671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3</v>
      </c>
      <c r="H60950" t="s">
        <v>75</v>
      </c>
      <c r="J60950" t="s">
        <v>62</v>
      </c>
      <c r="K60950">
        <v>20400</v>
      </c>
      <c r="L60950">
        <v>20400</v>
      </c>
    </row>
    <row r="60951" spans="1:12" x14ac:dyDescent="0.3">
      <c r="A60951" t="s">
        <v>61019</v>
      </c>
      <c r="B60951" t="s">
        <v>134671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5</v>
      </c>
      <c r="H60951" t="s">
        <v>64</v>
      </c>
      <c r="J60951" t="s">
        <v>62</v>
      </c>
      <c r="K60951">
        <v>32300</v>
      </c>
      <c r="L60951">
        <v>32300</v>
      </c>
    </row>
    <row r="60952" spans="1:12" x14ac:dyDescent="0.3">
      <c r="A60952" t="s">
        <v>61020</v>
      </c>
      <c r="B60952" t="s">
        <v>134671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5</v>
      </c>
      <c r="H60952" t="s">
        <v>78</v>
      </c>
      <c r="J60952" t="s">
        <v>62</v>
      </c>
      <c r="K60952">
        <v>32300</v>
      </c>
      <c r="L60952">
        <v>32300</v>
      </c>
    </row>
    <row r="60953" spans="1:12" x14ac:dyDescent="0.3">
      <c r="A60953" t="s">
        <v>61021</v>
      </c>
      <c r="B60953" t="s">
        <v>134671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5</v>
      </c>
      <c r="H60953" t="s">
        <v>64</v>
      </c>
      <c r="I60953">
        <v>5</v>
      </c>
      <c r="J60953" t="s">
        <v>62</v>
      </c>
      <c r="K60953">
        <v>32300</v>
      </c>
      <c r="L60953">
        <v>32300</v>
      </c>
    </row>
    <row r="60954" spans="1:12" x14ac:dyDescent="0.3">
      <c r="A60954" t="s">
        <v>61022</v>
      </c>
      <c r="B60954" t="s">
        <v>134671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5</v>
      </c>
      <c r="H60954" t="s">
        <v>64</v>
      </c>
      <c r="I60954">
        <v>4</v>
      </c>
      <c r="J60954" t="s">
        <v>62</v>
      </c>
      <c r="K60954">
        <v>32300</v>
      </c>
      <c r="L60954">
        <v>32300</v>
      </c>
    </row>
    <row r="60955" spans="1:12" x14ac:dyDescent="0.3">
      <c r="A60955" t="s">
        <v>61023</v>
      </c>
      <c r="B60955" t="s">
        <v>134671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5</v>
      </c>
      <c r="H60955" t="s">
        <v>64</v>
      </c>
      <c r="I60955">
        <v>5</v>
      </c>
      <c r="J60955" t="s">
        <v>62</v>
      </c>
      <c r="K60955">
        <v>38760</v>
      </c>
      <c r="L60955">
        <v>38760</v>
      </c>
    </row>
    <row r="60956" spans="1:12" x14ac:dyDescent="0.3">
      <c r="A60956" t="s">
        <v>61024</v>
      </c>
      <c r="B60956" t="s">
        <v>134671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5</v>
      </c>
      <c r="H60956" t="s">
        <v>64</v>
      </c>
      <c r="J60956" t="s">
        <v>62</v>
      </c>
      <c r="K60956">
        <v>32300</v>
      </c>
      <c r="L60956">
        <v>32300</v>
      </c>
    </row>
    <row r="60957" spans="1:12" x14ac:dyDescent="0.3">
      <c r="A60957" t="s">
        <v>61025</v>
      </c>
      <c r="B60957" t="s">
        <v>134671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5</v>
      </c>
      <c r="H60957" t="s">
        <v>75</v>
      </c>
      <c r="J60957" t="s">
        <v>62</v>
      </c>
      <c r="K60957">
        <v>32300</v>
      </c>
      <c r="L60957">
        <v>32300</v>
      </c>
    </row>
    <row r="60958" spans="1:12" x14ac:dyDescent="0.3">
      <c r="A60958" t="s">
        <v>61026</v>
      </c>
      <c r="B60958" t="s">
        <v>134671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5</v>
      </c>
      <c r="H60958" t="s">
        <v>64</v>
      </c>
      <c r="J60958" t="s">
        <v>62</v>
      </c>
      <c r="K60958">
        <v>32300</v>
      </c>
      <c r="L60958">
        <v>32300</v>
      </c>
    </row>
    <row r="60959" spans="1:12" x14ac:dyDescent="0.3">
      <c r="A60959" t="s">
        <v>61027</v>
      </c>
      <c r="B60959" t="s">
        <v>134671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5</v>
      </c>
      <c r="H60959" t="s">
        <v>64</v>
      </c>
      <c r="J60959" t="s">
        <v>65</v>
      </c>
      <c r="K60959">
        <v>32300</v>
      </c>
      <c r="L60959">
        <v>12920</v>
      </c>
    </row>
    <row r="60960" spans="1:12" x14ac:dyDescent="0.3">
      <c r="A60960" t="s">
        <v>61028</v>
      </c>
      <c r="B60960" t="s">
        <v>134671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5</v>
      </c>
      <c r="H60960" t="s">
        <v>64</v>
      </c>
      <c r="J60960" t="s">
        <v>62</v>
      </c>
      <c r="K60960">
        <v>32300</v>
      </c>
      <c r="L60960">
        <v>32300</v>
      </c>
    </row>
    <row r="60961" spans="1:12" x14ac:dyDescent="0.3">
      <c r="A60961" t="s">
        <v>61029</v>
      </c>
      <c r="B60961" t="s">
        <v>134671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5</v>
      </c>
      <c r="H60961" t="s">
        <v>86</v>
      </c>
      <c r="I60961">
        <v>1</v>
      </c>
      <c r="J60961" t="s">
        <v>62</v>
      </c>
      <c r="K60961">
        <v>32300</v>
      </c>
      <c r="L60961">
        <v>32300</v>
      </c>
    </row>
    <row r="60962" spans="1:12" x14ac:dyDescent="0.3">
      <c r="A60962" t="s">
        <v>61030</v>
      </c>
      <c r="B60962" t="s">
        <v>134671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5</v>
      </c>
      <c r="H60962" t="s">
        <v>64</v>
      </c>
      <c r="J60962" t="s">
        <v>65</v>
      </c>
      <c r="K60962">
        <v>38760</v>
      </c>
      <c r="L60962">
        <v>15504</v>
      </c>
    </row>
    <row r="60963" spans="1:12" x14ac:dyDescent="0.3">
      <c r="A60963" t="s">
        <v>61031</v>
      </c>
      <c r="B60963" t="s">
        <v>134671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5</v>
      </c>
      <c r="H60963" t="s">
        <v>67</v>
      </c>
      <c r="I60963">
        <v>5</v>
      </c>
      <c r="J60963" t="s">
        <v>62</v>
      </c>
      <c r="K60963">
        <v>35530</v>
      </c>
      <c r="L60963">
        <v>35530</v>
      </c>
    </row>
    <row r="60964" spans="1:12" x14ac:dyDescent="0.3">
      <c r="A60964" t="s">
        <v>61032</v>
      </c>
      <c r="B60964" t="s">
        <v>134671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5</v>
      </c>
      <c r="H60964" t="s">
        <v>61</v>
      </c>
      <c r="I60964">
        <v>4</v>
      </c>
      <c r="J60964" t="s">
        <v>62</v>
      </c>
      <c r="K60964">
        <v>32300</v>
      </c>
      <c r="L60964">
        <v>32300</v>
      </c>
    </row>
    <row r="60965" spans="1:12" x14ac:dyDescent="0.3">
      <c r="A60965" t="s">
        <v>61033</v>
      </c>
      <c r="B60965" t="s">
        <v>134671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5</v>
      </c>
      <c r="H60965" t="s">
        <v>64</v>
      </c>
      <c r="I60965">
        <v>3</v>
      </c>
      <c r="J60965" t="s">
        <v>62</v>
      </c>
      <c r="K60965">
        <v>32300</v>
      </c>
      <c r="L60965">
        <v>32300</v>
      </c>
    </row>
    <row r="60966" spans="1:12" x14ac:dyDescent="0.3">
      <c r="A60966" t="s">
        <v>61034</v>
      </c>
      <c r="B60966" t="s">
        <v>134671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5</v>
      </c>
      <c r="H60966" t="s">
        <v>75</v>
      </c>
      <c r="I60966">
        <v>5</v>
      </c>
      <c r="J60966" t="s">
        <v>62</v>
      </c>
      <c r="K60966">
        <v>32300</v>
      </c>
      <c r="L60966">
        <v>32300</v>
      </c>
    </row>
    <row r="60967" spans="1:12" x14ac:dyDescent="0.3">
      <c r="A60967" t="s">
        <v>61035</v>
      </c>
      <c r="B60967" t="s">
        <v>134671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5</v>
      </c>
      <c r="H60967" t="s">
        <v>67</v>
      </c>
      <c r="J60967" t="s">
        <v>62</v>
      </c>
      <c r="K60967">
        <v>32300</v>
      </c>
      <c r="L60967">
        <v>32300</v>
      </c>
    </row>
    <row r="60968" spans="1:12" x14ac:dyDescent="0.3">
      <c r="A60968" t="s">
        <v>61036</v>
      </c>
      <c r="B60968" t="s">
        <v>134672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39</v>
      </c>
      <c r="H60968" t="s">
        <v>64</v>
      </c>
      <c r="J60968" t="s">
        <v>62</v>
      </c>
      <c r="K60968">
        <v>6500</v>
      </c>
      <c r="L60968">
        <v>6500</v>
      </c>
    </row>
    <row r="60969" spans="1:12" x14ac:dyDescent="0.3">
      <c r="A60969" t="s">
        <v>61037</v>
      </c>
      <c r="B60969" t="s">
        <v>134672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39</v>
      </c>
      <c r="H60969" t="s">
        <v>64</v>
      </c>
      <c r="I60969">
        <v>3</v>
      </c>
      <c r="J60969" t="s">
        <v>62</v>
      </c>
      <c r="K60969">
        <v>6500</v>
      </c>
      <c r="L60969">
        <v>6500</v>
      </c>
    </row>
    <row r="60970" spans="1:12" x14ac:dyDescent="0.3">
      <c r="A60970" t="s">
        <v>61038</v>
      </c>
      <c r="B60970" t="s">
        <v>134672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39</v>
      </c>
      <c r="H60970" t="s">
        <v>64</v>
      </c>
      <c r="J60970" t="s">
        <v>65</v>
      </c>
      <c r="K60970">
        <v>6500</v>
      </c>
      <c r="L60970">
        <v>2600</v>
      </c>
    </row>
    <row r="60971" spans="1:12" x14ac:dyDescent="0.3">
      <c r="A60971" t="s">
        <v>61039</v>
      </c>
      <c r="B60971" t="s">
        <v>134672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39</v>
      </c>
      <c r="H60971" t="s">
        <v>64</v>
      </c>
      <c r="I60971">
        <v>3</v>
      </c>
      <c r="J60971" t="s">
        <v>62</v>
      </c>
      <c r="K60971">
        <v>7150</v>
      </c>
      <c r="L60971">
        <v>7150</v>
      </c>
    </row>
    <row r="60972" spans="1:12" x14ac:dyDescent="0.3">
      <c r="A60972" t="s">
        <v>61040</v>
      </c>
      <c r="B60972" t="s">
        <v>134672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39</v>
      </c>
      <c r="H60972" t="s">
        <v>78</v>
      </c>
      <c r="J60972" t="s">
        <v>65</v>
      </c>
      <c r="K60972">
        <v>6500</v>
      </c>
      <c r="L60972">
        <v>2600</v>
      </c>
    </row>
    <row r="60973" spans="1:12" x14ac:dyDescent="0.3">
      <c r="A60973" t="s">
        <v>61041</v>
      </c>
      <c r="B60973" t="s">
        <v>134672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39</v>
      </c>
      <c r="H60973" t="s">
        <v>61</v>
      </c>
      <c r="J60973" t="s">
        <v>62</v>
      </c>
      <c r="K60973">
        <v>7800</v>
      </c>
      <c r="L60973">
        <v>7800</v>
      </c>
    </row>
    <row r="60974" spans="1:12" x14ac:dyDescent="0.3">
      <c r="A60974" t="s">
        <v>61042</v>
      </c>
      <c r="B60974" t="s">
        <v>134672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39</v>
      </c>
      <c r="H60974" t="s">
        <v>61</v>
      </c>
      <c r="I60974">
        <v>3</v>
      </c>
      <c r="J60974" t="s">
        <v>62</v>
      </c>
      <c r="K60974">
        <v>7800</v>
      </c>
      <c r="L60974">
        <v>7800</v>
      </c>
    </row>
    <row r="60975" spans="1:12" x14ac:dyDescent="0.3">
      <c r="A60975" t="s">
        <v>61043</v>
      </c>
      <c r="B60975" t="s">
        <v>134672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39</v>
      </c>
      <c r="H60975" t="s">
        <v>78</v>
      </c>
      <c r="J60975" t="s">
        <v>62</v>
      </c>
      <c r="K60975">
        <v>6500</v>
      </c>
      <c r="L60975">
        <v>6500</v>
      </c>
    </row>
    <row r="60976" spans="1:12" x14ac:dyDescent="0.3">
      <c r="A60976" t="s">
        <v>61044</v>
      </c>
      <c r="B60976" t="s">
        <v>134672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39</v>
      </c>
      <c r="H60976" t="s">
        <v>64</v>
      </c>
      <c r="J60976" t="s">
        <v>65</v>
      </c>
      <c r="K60976">
        <v>6500</v>
      </c>
      <c r="L60976">
        <v>2600</v>
      </c>
    </row>
    <row r="60977" spans="1:12" x14ac:dyDescent="0.3">
      <c r="A60977" t="s">
        <v>61045</v>
      </c>
      <c r="B60977" t="s">
        <v>134672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39</v>
      </c>
      <c r="H60977" t="s">
        <v>64</v>
      </c>
      <c r="J60977" t="s">
        <v>62</v>
      </c>
      <c r="K60977">
        <v>6500</v>
      </c>
      <c r="L60977">
        <v>6500</v>
      </c>
    </row>
    <row r="60978" spans="1:12" x14ac:dyDescent="0.3">
      <c r="A60978" t="s">
        <v>61046</v>
      </c>
      <c r="B60978" t="s">
        <v>134672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39</v>
      </c>
      <c r="H60978" t="s">
        <v>61</v>
      </c>
      <c r="I60978">
        <v>3</v>
      </c>
      <c r="J60978" t="s">
        <v>62</v>
      </c>
      <c r="K60978">
        <v>6500</v>
      </c>
      <c r="L60978">
        <v>6500</v>
      </c>
    </row>
    <row r="60979" spans="1:12" x14ac:dyDescent="0.3">
      <c r="A60979" t="s">
        <v>61047</v>
      </c>
      <c r="B60979" t="s">
        <v>134672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1</v>
      </c>
      <c r="H60979" t="s">
        <v>64</v>
      </c>
      <c r="I60979">
        <v>3</v>
      </c>
      <c r="J60979" t="s">
        <v>62</v>
      </c>
      <c r="K60979">
        <v>9000</v>
      </c>
      <c r="L60979">
        <v>9000</v>
      </c>
    </row>
    <row r="60980" spans="1:12" x14ac:dyDescent="0.3">
      <c r="A60980" t="s">
        <v>61048</v>
      </c>
      <c r="B60980" t="s">
        <v>134672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1</v>
      </c>
      <c r="H60980" t="s">
        <v>64</v>
      </c>
      <c r="J60980" t="s">
        <v>62</v>
      </c>
      <c r="K60980">
        <v>9000</v>
      </c>
      <c r="L60980">
        <v>9000</v>
      </c>
    </row>
    <row r="60981" spans="1:12" x14ac:dyDescent="0.3">
      <c r="A60981" t="s">
        <v>61049</v>
      </c>
      <c r="B60981" t="s">
        <v>134672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1</v>
      </c>
      <c r="H60981" t="s">
        <v>78</v>
      </c>
      <c r="I60981">
        <v>3</v>
      </c>
      <c r="J60981" t="s">
        <v>62</v>
      </c>
      <c r="K60981">
        <v>10800</v>
      </c>
      <c r="L60981">
        <v>10800</v>
      </c>
    </row>
    <row r="60982" spans="1:12" x14ac:dyDescent="0.3">
      <c r="A60982" t="s">
        <v>61050</v>
      </c>
      <c r="B60982" t="s">
        <v>134672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1</v>
      </c>
      <c r="H60982" t="s">
        <v>64</v>
      </c>
      <c r="I60982">
        <v>4</v>
      </c>
      <c r="J60982" t="s">
        <v>62</v>
      </c>
      <c r="K60982">
        <v>9000</v>
      </c>
      <c r="L60982">
        <v>9000</v>
      </c>
    </row>
    <row r="60983" spans="1:12" x14ac:dyDescent="0.3">
      <c r="A60983" t="s">
        <v>61051</v>
      </c>
      <c r="B60983" t="s">
        <v>134672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1</v>
      </c>
      <c r="H60983" t="s">
        <v>86</v>
      </c>
      <c r="J60983" t="s">
        <v>65</v>
      </c>
      <c r="K60983">
        <v>9000</v>
      </c>
      <c r="L60983">
        <v>3600</v>
      </c>
    </row>
    <row r="60984" spans="1:12" x14ac:dyDescent="0.3">
      <c r="A60984" t="s">
        <v>61052</v>
      </c>
      <c r="B60984" t="s">
        <v>134672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1</v>
      </c>
      <c r="H60984" t="s">
        <v>64</v>
      </c>
      <c r="I60984">
        <v>4</v>
      </c>
      <c r="J60984" t="s">
        <v>62</v>
      </c>
      <c r="K60984">
        <v>10800</v>
      </c>
      <c r="L60984">
        <v>10800</v>
      </c>
    </row>
    <row r="60985" spans="1:12" x14ac:dyDescent="0.3">
      <c r="A60985" t="s">
        <v>61053</v>
      </c>
      <c r="B60985" t="s">
        <v>134672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1</v>
      </c>
      <c r="H60985" t="s">
        <v>67</v>
      </c>
      <c r="J60985" t="s">
        <v>62</v>
      </c>
      <c r="K60985">
        <v>9000</v>
      </c>
      <c r="L60985">
        <v>9000</v>
      </c>
    </row>
    <row r="60986" spans="1:12" x14ac:dyDescent="0.3">
      <c r="A60986" t="s">
        <v>61054</v>
      </c>
      <c r="B60986" t="s">
        <v>134672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1</v>
      </c>
      <c r="H60986" t="s">
        <v>84</v>
      </c>
      <c r="J60986" t="s">
        <v>62</v>
      </c>
      <c r="K60986">
        <v>9000</v>
      </c>
      <c r="L60986">
        <v>9000</v>
      </c>
    </row>
    <row r="60987" spans="1:12" x14ac:dyDescent="0.3">
      <c r="A60987" t="s">
        <v>61055</v>
      </c>
      <c r="B60987" t="s">
        <v>134672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1</v>
      </c>
      <c r="H60987" t="s">
        <v>64</v>
      </c>
      <c r="J60987" t="s">
        <v>65</v>
      </c>
      <c r="K60987">
        <v>9000</v>
      </c>
      <c r="L60987">
        <v>3600</v>
      </c>
    </row>
    <row r="60988" spans="1:12" x14ac:dyDescent="0.3">
      <c r="A60988" t="s">
        <v>61056</v>
      </c>
      <c r="B60988" t="s">
        <v>134672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1</v>
      </c>
      <c r="H60988" t="s">
        <v>67</v>
      </c>
      <c r="J60988" t="s">
        <v>65</v>
      </c>
      <c r="K60988">
        <v>9000</v>
      </c>
      <c r="L60988">
        <v>3600</v>
      </c>
    </row>
    <row r="60989" spans="1:12" x14ac:dyDescent="0.3">
      <c r="A60989" t="s">
        <v>61057</v>
      </c>
      <c r="B60989" t="s">
        <v>134672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1</v>
      </c>
      <c r="H60989" t="s">
        <v>67</v>
      </c>
      <c r="I60989">
        <v>3</v>
      </c>
      <c r="J60989" t="s">
        <v>62</v>
      </c>
      <c r="K60989">
        <v>9000</v>
      </c>
      <c r="L60989">
        <v>9000</v>
      </c>
    </row>
    <row r="60990" spans="1:12" x14ac:dyDescent="0.3">
      <c r="A60990" t="s">
        <v>61058</v>
      </c>
      <c r="B60990" t="s">
        <v>134672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1</v>
      </c>
      <c r="H60990" t="s">
        <v>78</v>
      </c>
      <c r="J60990" t="s">
        <v>65</v>
      </c>
      <c r="K60990">
        <v>9000</v>
      </c>
      <c r="L60990">
        <v>3600</v>
      </c>
    </row>
    <row r="60991" spans="1:12" x14ac:dyDescent="0.3">
      <c r="A60991" t="s">
        <v>61059</v>
      </c>
      <c r="B60991" t="s">
        <v>134672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1</v>
      </c>
      <c r="H60991" t="s">
        <v>64</v>
      </c>
      <c r="J60991" t="s">
        <v>62</v>
      </c>
      <c r="K60991">
        <v>9000</v>
      </c>
      <c r="L60991">
        <v>9000</v>
      </c>
    </row>
    <row r="60992" spans="1:12" x14ac:dyDescent="0.3">
      <c r="A60992" t="s">
        <v>61060</v>
      </c>
      <c r="B60992" t="s">
        <v>134672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1</v>
      </c>
      <c r="H60992" t="s">
        <v>64</v>
      </c>
      <c r="I60992">
        <v>3</v>
      </c>
      <c r="J60992" t="s">
        <v>62</v>
      </c>
      <c r="K60992">
        <v>9000</v>
      </c>
      <c r="L60992">
        <v>9000</v>
      </c>
    </row>
    <row r="60993" spans="1:12" x14ac:dyDescent="0.3">
      <c r="A60993" t="s">
        <v>61061</v>
      </c>
      <c r="B60993" t="s">
        <v>134672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1</v>
      </c>
      <c r="H60993" t="s">
        <v>61</v>
      </c>
      <c r="J60993" t="s">
        <v>65</v>
      </c>
      <c r="K60993">
        <v>9000</v>
      </c>
      <c r="L60993">
        <v>3600</v>
      </c>
    </row>
    <row r="60994" spans="1:12" x14ac:dyDescent="0.3">
      <c r="A60994" t="s">
        <v>61062</v>
      </c>
      <c r="B60994" t="s">
        <v>134672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1</v>
      </c>
      <c r="H60994" t="s">
        <v>64</v>
      </c>
      <c r="J60994" t="s">
        <v>62</v>
      </c>
      <c r="K60994">
        <v>10800</v>
      </c>
      <c r="L60994">
        <v>10800</v>
      </c>
    </row>
    <row r="60995" spans="1:12" x14ac:dyDescent="0.3">
      <c r="A60995" t="s">
        <v>61063</v>
      </c>
      <c r="B60995" t="s">
        <v>134672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1</v>
      </c>
      <c r="H60995" t="s">
        <v>64</v>
      </c>
      <c r="I60995">
        <v>3</v>
      </c>
      <c r="J60995" t="s">
        <v>62</v>
      </c>
      <c r="K60995">
        <v>9000</v>
      </c>
      <c r="L60995">
        <v>9000</v>
      </c>
    </row>
    <row r="60996" spans="1:12" x14ac:dyDescent="0.3">
      <c r="A60996" t="s">
        <v>61064</v>
      </c>
      <c r="B60996" t="s">
        <v>134672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1</v>
      </c>
      <c r="H60996" t="s">
        <v>78</v>
      </c>
      <c r="J60996" t="s">
        <v>65</v>
      </c>
      <c r="K60996">
        <v>9000</v>
      </c>
      <c r="L60996">
        <v>3600</v>
      </c>
    </row>
    <row r="60997" spans="1:12" x14ac:dyDescent="0.3">
      <c r="A60997" t="s">
        <v>61065</v>
      </c>
      <c r="B60997" t="s">
        <v>134672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1</v>
      </c>
      <c r="H60997" t="s">
        <v>64</v>
      </c>
      <c r="I60997">
        <v>3</v>
      </c>
      <c r="J60997" t="s">
        <v>62</v>
      </c>
      <c r="K60997">
        <v>9000</v>
      </c>
      <c r="L60997">
        <v>9000</v>
      </c>
    </row>
    <row r="60998" spans="1:12" x14ac:dyDescent="0.3">
      <c r="A60998" t="s">
        <v>61066</v>
      </c>
      <c r="B60998" t="s">
        <v>134672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1</v>
      </c>
      <c r="H60998" t="s">
        <v>64</v>
      </c>
      <c r="I60998">
        <v>3</v>
      </c>
      <c r="J60998" t="s">
        <v>62</v>
      </c>
      <c r="K60998">
        <v>10800</v>
      </c>
      <c r="L60998">
        <v>10800</v>
      </c>
    </row>
    <row r="60999" spans="1:12" x14ac:dyDescent="0.3">
      <c r="A60999" t="s">
        <v>61067</v>
      </c>
      <c r="B60999" t="s">
        <v>134672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1</v>
      </c>
      <c r="H60999" t="s">
        <v>61</v>
      </c>
      <c r="I60999">
        <v>3</v>
      </c>
      <c r="J60999" t="s">
        <v>62</v>
      </c>
      <c r="K60999">
        <v>9000</v>
      </c>
      <c r="L60999">
        <v>9000</v>
      </c>
    </row>
    <row r="61000" spans="1:12" x14ac:dyDescent="0.3">
      <c r="A61000" t="s">
        <v>61068</v>
      </c>
      <c r="B61000" t="s">
        <v>134672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3</v>
      </c>
      <c r="H61000" t="s">
        <v>75</v>
      </c>
      <c r="J61000" t="s">
        <v>62</v>
      </c>
      <c r="K61000">
        <v>12000</v>
      </c>
      <c r="L61000">
        <v>12000</v>
      </c>
    </row>
    <row r="61001" spans="1:12" x14ac:dyDescent="0.3">
      <c r="A61001" t="s">
        <v>61069</v>
      </c>
      <c r="B61001" t="s">
        <v>134672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3</v>
      </c>
      <c r="H61001" t="s">
        <v>64</v>
      </c>
      <c r="I61001">
        <v>4</v>
      </c>
      <c r="J61001" t="s">
        <v>62</v>
      </c>
      <c r="K61001">
        <v>12000</v>
      </c>
      <c r="L61001">
        <v>12000</v>
      </c>
    </row>
    <row r="61002" spans="1:12" x14ac:dyDescent="0.3">
      <c r="A61002" t="s">
        <v>61070</v>
      </c>
      <c r="B61002" t="s">
        <v>134672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3</v>
      </c>
      <c r="H61002" t="s">
        <v>75</v>
      </c>
      <c r="J61002" t="s">
        <v>62</v>
      </c>
      <c r="K61002">
        <v>12000</v>
      </c>
      <c r="L61002">
        <v>12000</v>
      </c>
    </row>
    <row r="61003" spans="1:12" x14ac:dyDescent="0.3">
      <c r="A61003" t="s">
        <v>61071</v>
      </c>
      <c r="B61003" t="s">
        <v>134672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3</v>
      </c>
      <c r="H61003" t="s">
        <v>64</v>
      </c>
      <c r="J61003" t="s">
        <v>65</v>
      </c>
      <c r="K61003">
        <v>12000</v>
      </c>
      <c r="L61003">
        <v>4800</v>
      </c>
    </row>
    <row r="61004" spans="1:12" x14ac:dyDescent="0.3">
      <c r="A61004" t="s">
        <v>61072</v>
      </c>
      <c r="B61004" t="s">
        <v>134672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3</v>
      </c>
      <c r="H61004" t="s">
        <v>64</v>
      </c>
      <c r="J61004" t="s">
        <v>65</v>
      </c>
      <c r="K61004">
        <v>14400</v>
      </c>
      <c r="L61004">
        <v>5760</v>
      </c>
    </row>
    <row r="61005" spans="1:12" x14ac:dyDescent="0.3">
      <c r="A61005" t="s">
        <v>61073</v>
      </c>
      <c r="B61005" t="s">
        <v>134672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3</v>
      </c>
      <c r="H61005" t="s">
        <v>64</v>
      </c>
      <c r="J61005" t="s">
        <v>62</v>
      </c>
      <c r="K61005">
        <v>12000</v>
      </c>
      <c r="L61005">
        <v>12000</v>
      </c>
    </row>
    <row r="61006" spans="1:12" x14ac:dyDescent="0.3">
      <c r="A61006" t="s">
        <v>61074</v>
      </c>
      <c r="B61006" t="s">
        <v>134672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3</v>
      </c>
      <c r="H61006" t="s">
        <v>64</v>
      </c>
      <c r="J61006" t="s">
        <v>65</v>
      </c>
      <c r="K61006">
        <v>12000</v>
      </c>
      <c r="L61006">
        <v>4800</v>
      </c>
    </row>
    <row r="61007" spans="1:12" x14ac:dyDescent="0.3">
      <c r="A61007" t="s">
        <v>61075</v>
      </c>
      <c r="B61007" t="s">
        <v>134672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3</v>
      </c>
      <c r="H61007" t="s">
        <v>61</v>
      </c>
      <c r="J61007" t="s">
        <v>62</v>
      </c>
      <c r="K61007">
        <v>12000</v>
      </c>
      <c r="L61007">
        <v>12000</v>
      </c>
    </row>
    <row r="61008" spans="1:12" x14ac:dyDescent="0.3">
      <c r="A61008" t="s">
        <v>61076</v>
      </c>
      <c r="B61008" t="s">
        <v>134672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3</v>
      </c>
      <c r="H61008" t="s">
        <v>67</v>
      </c>
      <c r="J61008" t="s">
        <v>73</v>
      </c>
      <c r="K61008">
        <v>13200</v>
      </c>
      <c r="L61008">
        <v>13200</v>
      </c>
    </row>
    <row r="61009" spans="1:12" x14ac:dyDescent="0.3">
      <c r="A61009" t="s">
        <v>61077</v>
      </c>
      <c r="B61009" t="s">
        <v>134672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3</v>
      </c>
      <c r="H61009" t="s">
        <v>61</v>
      </c>
      <c r="J61009" t="s">
        <v>62</v>
      </c>
      <c r="K61009">
        <v>12000</v>
      </c>
      <c r="L61009">
        <v>12000</v>
      </c>
    </row>
    <row r="61010" spans="1:12" x14ac:dyDescent="0.3">
      <c r="A61010" t="s">
        <v>61078</v>
      </c>
      <c r="B61010" t="s">
        <v>134672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3</v>
      </c>
      <c r="H61010" t="s">
        <v>78</v>
      </c>
      <c r="I61010">
        <v>3</v>
      </c>
      <c r="J61010" t="s">
        <v>62</v>
      </c>
      <c r="K61010">
        <v>12000</v>
      </c>
      <c r="L61010">
        <v>12000</v>
      </c>
    </row>
    <row r="61011" spans="1:12" x14ac:dyDescent="0.3">
      <c r="A61011" t="s">
        <v>61079</v>
      </c>
      <c r="B61011" t="s">
        <v>134672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3</v>
      </c>
      <c r="H61011" t="s">
        <v>64</v>
      </c>
      <c r="I61011">
        <v>1</v>
      </c>
      <c r="J61011" t="s">
        <v>62</v>
      </c>
      <c r="K61011">
        <v>12000</v>
      </c>
      <c r="L61011">
        <v>12000</v>
      </c>
    </row>
    <row r="61012" spans="1:12" x14ac:dyDescent="0.3">
      <c r="A61012" t="s">
        <v>61080</v>
      </c>
      <c r="B61012" t="s">
        <v>134672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3</v>
      </c>
      <c r="H61012" t="s">
        <v>64</v>
      </c>
      <c r="I61012">
        <v>3</v>
      </c>
      <c r="J61012" t="s">
        <v>62</v>
      </c>
      <c r="K61012">
        <v>12000</v>
      </c>
      <c r="L61012">
        <v>12000</v>
      </c>
    </row>
    <row r="61013" spans="1:12" x14ac:dyDescent="0.3">
      <c r="A61013" t="s">
        <v>61081</v>
      </c>
      <c r="B61013" t="s">
        <v>134672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3</v>
      </c>
      <c r="H61013" t="s">
        <v>75</v>
      </c>
      <c r="I61013">
        <v>3</v>
      </c>
      <c r="J61013" t="s">
        <v>62</v>
      </c>
      <c r="K61013">
        <v>12000</v>
      </c>
      <c r="L61013">
        <v>12000</v>
      </c>
    </row>
    <row r="61014" spans="1:12" x14ac:dyDescent="0.3">
      <c r="A61014" t="s">
        <v>61082</v>
      </c>
      <c r="B61014" t="s">
        <v>134672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3</v>
      </c>
      <c r="H61014" t="s">
        <v>78</v>
      </c>
      <c r="J61014" t="s">
        <v>62</v>
      </c>
      <c r="K61014">
        <v>12000</v>
      </c>
      <c r="L61014">
        <v>12000</v>
      </c>
    </row>
    <row r="61015" spans="1:12" x14ac:dyDescent="0.3">
      <c r="A61015" t="s">
        <v>61083</v>
      </c>
      <c r="B61015" t="s">
        <v>134672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3</v>
      </c>
      <c r="H61015" t="s">
        <v>86</v>
      </c>
      <c r="J61015" t="s">
        <v>62</v>
      </c>
      <c r="K61015">
        <v>12000</v>
      </c>
      <c r="L61015">
        <v>12000</v>
      </c>
    </row>
    <row r="61016" spans="1:12" x14ac:dyDescent="0.3">
      <c r="A61016" t="s">
        <v>61084</v>
      </c>
      <c r="B61016" t="s">
        <v>134672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3</v>
      </c>
      <c r="H61016" t="s">
        <v>78</v>
      </c>
      <c r="I61016">
        <v>3</v>
      </c>
      <c r="J61016" t="s">
        <v>62</v>
      </c>
      <c r="K61016">
        <v>14400</v>
      </c>
      <c r="L61016">
        <v>14400</v>
      </c>
    </row>
    <row r="61017" spans="1:12" x14ac:dyDescent="0.3">
      <c r="A61017" t="s">
        <v>61085</v>
      </c>
      <c r="B61017" t="s">
        <v>134672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3</v>
      </c>
      <c r="H61017" t="s">
        <v>64</v>
      </c>
      <c r="J61017" t="s">
        <v>62</v>
      </c>
      <c r="K61017">
        <v>14400</v>
      </c>
      <c r="L61017">
        <v>14400</v>
      </c>
    </row>
    <row r="61018" spans="1:12" x14ac:dyDescent="0.3">
      <c r="A61018" t="s">
        <v>61086</v>
      </c>
      <c r="B61018" t="s">
        <v>134672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3</v>
      </c>
      <c r="H61018" t="s">
        <v>78</v>
      </c>
      <c r="J61018" t="s">
        <v>62</v>
      </c>
      <c r="K61018">
        <v>12000</v>
      </c>
      <c r="L61018">
        <v>12000</v>
      </c>
    </row>
    <row r="61019" spans="1:12" x14ac:dyDescent="0.3">
      <c r="A61019" t="s">
        <v>61087</v>
      </c>
      <c r="B61019" t="s">
        <v>134672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3</v>
      </c>
      <c r="H61019" t="s">
        <v>64</v>
      </c>
      <c r="I61019">
        <v>4</v>
      </c>
      <c r="J61019" t="s">
        <v>62</v>
      </c>
      <c r="K61019">
        <v>12000</v>
      </c>
      <c r="L61019">
        <v>12000</v>
      </c>
    </row>
    <row r="61020" spans="1:12" x14ac:dyDescent="0.3">
      <c r="A61020" t="s">
        <v>61088</v>
      </c>
      <c r="B61020" t="s">
        <v>134672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5</v>
      </c>
      <c r="H61020" t="s">
        <v>75</v>
      </c>
      <c r="J61020" t="s">
        <v>65</v>
      </c>
      <c r="K61020">
        <v>19000</v>
      </c>
      <c r="L61020">
        <v>7600</v>
      </c>
    </row>
    <row r="61021" spans="1:12" x14ac:dyDescent="0.3">
      <c r="A61021" t="s">
        <v>61089</v>
      </c>
      <c r="B61021" t="s">
        <v>134672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5</v>
      </c>
      <c r="H61021" t="s">
        <v>64</v>
      </c>
      <c r="J61021" t="s">
        <v>65</v>
      </c>
      <c r="K61021">
        <v>19000</v>
      </c>
      <c r="L61021">
        <v>7600</v>
      </c>
    </row>
    <row r="61022" spans="1:12" x14ac:dyDescent="0.3">
      <c r="A61022" t="s">
        <v>61090</v>
      </c>
      <c r="B61022" t="s">
        <v>134672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5</v>
      </c>
      <c r="H61022" t="s">
        <v>84</v>
      </c>
      <c r="J61022" t="s">
        <v>65</v>
      </c>
      <c r="K61022">
        <v>19000</v>
      </c>
      <c r="L61022">
        <v>7600</v>
      </c>
    </row>
    <row r="61023" spans="1:12" x14ac:dyDescent="0.3">
      <c r="A61023" t="s">
        <v>61091</v>
      </c>
      <c r="B61023" t="s">
        <v>134672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5</v>
      </c>
      <c r="H61023" t="s">
        <v>78</v>
      </c>
      <c r="I61023">
        <v>3</v>
      </c>
      <c r="J61023" t="s">
        <v>62</v>
      </c>
      <c r="K61023">
        <v>20900</v>
      </c>
      <c r="L61023">
        <v>20900</v>
      </c>
    </row>
    <row r="61024" spans="1:12" x14ac:dyDescent="0.3">
      <c r="A61024" t="s">
        <v>61092</v>
      </c>
      <c r="B61024" t="s">
        <v>134672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5</v>
      </c>
      <c r="H61024" t="s">
        <v>78</v>
      </c>
      <c r="J61024" t="s">
        <v>65</v>
      </c>
      <c r="K61024">
        <v>19000</v>
      </c>
      <c r="L61024">
        <v>7600</v>
      </c>
    </row>
    <row r="61025" spans="1:12" x14ac:dyDescent="0.3">
      <c r="A61025" t="s">
        <v>61093</v>
      </c>
      <c r="B61025" t="s">
        <v>134672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5</v>
      </c>
      <c r="H61025" t="s">
        <v>78</v>
      </c>
      <c r="J61025" t="s">
        <v>62</v>
      </c>
      <c r="K61025">
        <v>19000</v>
      </c>
      <c r="L61025">
        <v>19000</v>
      </c>
    </row>
    <row r="61026" spans="1:12" x14ac:dyDescent="0.3">
      <c r="A61026" t="s">
        <v>61094</v>
      </c>
      <c r="B61026" t="s">
        <v>134672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5</v>
      </c>
      <c r="H61026" t="s">
        <v>61</v>
      </c>
      <c r="I61026">
        <v>3</v>
      </c>
      <c r="J61026" t="s">
        <v>62</v>
      </c>
      <c r="K61026">
        <v>22800</v>
      </c>
      <c r="L61026">
        <v>22800</v>
      </c>
    </row>
    <row r="61027" spans="1:12" x14ac:dyDescent="0.3">
      <c r="A61027" t="s">
        <v>61095</v>
      </c>
      <c r="B61027" t="s">
        <v>134672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5</v>
      </c>
      <c r="H61027" t="s">
        <v>64</v>
      </c>
      <c r="J61027" t="s">
        <v>65</v>
      </c>
      <c r="K61027">
        <v>19000</v>
      </c>
      <c r="L61027">
        <v>7600</v>
      </c>
    </row>
    <row r="61028" spans="1:12" x14ac:dyDescent="0.3">
      <c r="A61028" t="s">
        <v>61096</v>
      </c>
      <c r="B61028" t="s">
        <v>134672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5</v>
      </c>
      <c r="H61028" t="s">
        <v>64</v>
      </c>
      <c r="I61028">
        <v>3</v>
      </c>
      <c r="J61028" t="s">
        <v>62</v>
      </c>
      <c r="K61028">
        <v>19000</v>
      </c>
      <c r="L61028">
        <v>19000</v>
      </c>
    </row>
    <row r="61029" spans="1:12" x14ac:dyDescent="0.3">
      <c r="A61029" t="s">
        <v>61097</v>
      </c>
      <c r="B61029" t="s">
        <v>134672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5</v>
      </c>
      <c r="H61029" t="s">
        <v>78</v>
      </c>
      <c r="J61029" t="s">
        <v>73</v>
      </c>
      <c r="K61029">
        <v>19000</v>
      </c>
      <c r="L61029">
        <v>19000</v>
      </c>
    </row>
    <row r="61030" spans="1:12" x14ac:dyDescent="0.3">
      <c r="A61030" t="s">
        <v>61098</v>
      </c>
      <c r="B61030" t="s">
        <v>134672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5</v>
      </c>
      <c r="H61030" t="s">
        <v>84</v>
      </c>
      <c r="I61030">
        <v>3</v>
      </c>
      <c r="J61030" t="s">
        <v>62</v>
      </c>
      <c r="K61030">
        <v>19000</v>
      </c>
      <c r="L61030">
        <v>19000</v>
      </c>
    </row>
    <row r="61031" spans="1:12" x14ac:dyDescent="0.3">
      <c r="A61031" t="s">
        <v>61099</v>
      </c>
      <c r="B61031" t="s">
        <v>134672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5</v>
      </c>
      <c r="H61031" t="s">
        <v>64</v>
      </c>
      <c r="J61031" t="s">
        <v>65</v>
      </c>
      <c r="K61031">
        <v>19000</v>
      </c>
      <c r="L61031">
        <v>7600</v>
      </c>
    </row>
    <row r="61032" spans="1:12" x14ac:dyDescent="0.3">
      <c r="A61032" t="s">
        <v>61100</v>
      </c>
      <c r="B61032" t="s">
        <v>134672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5</v>
      </c>
      <c r="H61032" t="s">
        <v>78</v>
      </c>
      <c r="I61032">
        <v>3</v>
      </c>
      <c r="J61032" t="s">
        <v>62</v>
      </c>
      <c r="K61032">
        <v>19000</v>
      </c>
      <c r="L61032">
        <v>19000</v>
      </c>
    </row>
    <row r="61033" spans="1:12" x14ac:dyDescent="0.3">
      <c r="A61033" t="s">
        <v>61101</v>
      </c>
      <c r="B61033" t="s">
        <v>134672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5</v>
      </c>
      <c r="H61033" t="s">
        <v>78</v>
      </c>
      <c r="I61033">
        <v>3</v>
      </c>
      <c r="J61033" t="s">
        <v>62</v>
      </c>
      <c r="K61033">
        <v>19000</v>
      </c>
      <c r="L61033">
        <v>19000</v>
      </c>
    </row>
    <row r="61034" spans="1:12" x14ac:dyDescent="0.3">
      <c r="A61034" t="s">
        <v>61102</v>
      </c>
      <c r="B61034" t="s">
        <v>134673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39</v>
      </c>
      <c r="H61034" t="s">
        <v>64</v>
      </c>
      <c r="J61034" t="s">
        <v>62</v>
      </c>
      <c r="K61034">
        <v>6500</v>
      </c>
      <c r="L61034">
        <v>6500</v>
      </c>
    </row>
    <row r="61035" spans="1:12" x14ac:dyDescent="0.3">
      <c r="A61035" t="s">
        <v>61103</v>
      </c>
      <c r="B61035" t="s">
        <v>134673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39</v>
      </c>
      <c r="H61035" t="s">
        <v>64</v>
      </c>
      <c r="J61035" t="s">
        <v>65</v>
      </c>
      <c r="K61035">
        <v>7800</v>
      </c>
      <c r="L61035">
        <v>3120</v>
      </c>
    </row>
    <row r="61036" spans="1:12" x14ac:dyDescent="0.3">
      <c r="A61036" t="s">
        <v>61104</v>
      </c>
      <c r="B61036" t="s">
        <v>134673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39</v>
      </c>
      <c r="H61036" t="s">
        <v>64</v>
      </c>
      <c r="I61036">
        <v>2</v>
      </c>
      <c r="J61036" t="s">
        <v>62</v>
      </c>
      <c r="K61036">
        <v>6500</v>
      </c>
      <c r="L61036">
        <v>6500</v>
      </c>
    </row>
    <row r="61037" spans="1:12" x14ac:dyDescent="0.3">
      <c r="A61037" t="s">
        <v>61105</v>
      </c>
      <c r="B61037" t="s">
        <v>134673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39</v>
      </c>
      <c r="H61037" t="s">
        <v>61</v>
      </c>
      <c r="J61037" t="s">
        <v>62</v>
      </c>
      <c r="K61037">
        <v>6500</v>
      </c>
      <c r="L61037">
        <v>6500</v>
      </c>
    </row>
    <row r="61038" spans="1:12" x14ac:dyDescent="0.3">
      <c r="A61038" t="s">
        <v>61106</v>
      </c>
      <c r="B61038" t="s">
        <v>134673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39</v>
      </c>
      <c r="H61038" t="s">
        <v>64</v>
      </c>
      <c r="J61038" t="s">
        <v>62</v>
      </c>
      <c r="K61038">
        <v>6500</v>
      </c>
      <c r="L61038">
        <v>6500</v>
      </c>
    </row>
    <row r="61039" spans="1:12" x14ac:dyDescent="0.3">
      <c r="A61039" t="s">
        <v>61107</v>
      </c>
      <c r="B61039" t="s">
        <v>134673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39</v>
      </c>
      <c r="H61039" t="s">
        <v>61</v>
      </c>
      <c r="J61039" t="s">
        <v>65</v>
      </c>
      <c r="K61039">
        <v>7150</v>
      </c>
      <c r="L61039">
        <v>2860</v>
      </c>
    </row>
    <row r="61040" spans="1:12" x14ac:dyDescent="0.3">
      <c r="A61040" t="s">
        <v>61108</v>
      </c>
      <c r="B61040" t="s">
        <v>134673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39</v>
      </c>
      <c r="H61040" t="s">
        <v>64</v>
      </c>
      <c r="J61040" t="s">
        <v>65</v>
      </c>
      <c r="K61040">
        <v>7800</v>
      </c>
      <c r="L61040">
        <v>3120</v>
      </c>
    </row>
    <row r="61041" spans="1:12" x14ac:dyDescent="0.3">
      <c r="A61041" t="s">
        <v>61109</v>
      </c>
      <c r="B61041" t="s">
        <v>134673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39</v>
      </c>
      <c r="H61041" t="s">
        <v>61</v>
      </c>
      <c r="J61041" t="s">
        <v>62</v>
      </c>
      <c r="K61041">
        <v>7800</v>
      </c>
      <c r="L61041">
        <v>7800</v>
      </c>
    </row>
    <row r="61042" spans="1:12" x14ac:dyDescent="0.3">
      <c r="A61042" t="s">
        <v>61110</v>
      </c>
      <c r="B61042" t="s">
        <v>134673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39</v>
      </c>
      <c r="H61042" t="s">
        <v>86</v>
      </c>
      <c r="J61042" t="s">
        <v>65</v>
      </c>
      <c r="K61042">
        <v>6500</v>
      </c>
      <c r="L61042">
        <v>2600</v>
      </c>
    </row>
    <row r="61043" spans="1:12" x14ac:dyDescent="0.3">
      <c r="A61043" t="s">
        <v>61111</v>
      </c>
      <c r="B61043" t="s">
        <v>134673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39</v>
      </c>
      <c r="H61043" t="s">
        <v>64</v>
      </c>
      <c r="I61043">
        <v>1</v>
      </c>
      <c r="J61043" t="s">
        <v>62</v>
      </c>
      <c r="K61043">
        <v>6500</v>
      </c>
      <c r="L61043">
        <v>6500</v>
      </c>
    </row>
    <row r="61044" spans="1:12" x14ac:dyDescent="0.3">
      <c r="A61044" t="s">
        <v>61112</v>
      </c>
      <c r="B61044" t="s">
        <v>134673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39</v>
      </c>
      <c r="H61044" t="s">
        <v>64</v>
      </c>
      <c r="I61044">
        <v>2</v>
      </c>
      <c r="J61044" t="s">
        <v>62</v>
      </c>
      <c r="K61044">
        <v>6500</v>
      </c>
      <c r="L61044">
        <v>6500</v>
      </c>
    </row>
    <row r="61045" spans="1:12" x14ac:dyDescent="0.3">
      <c r="A61045" t="s">
        <v>61113</v>
      </c>
      <c r="B61045" t="s">
        <v>134673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39</v>
      </c>
      <c r="H61045" t="s">
        <v>64</v>
      </c>
      <c r="J61045" t="s">
        <v>62</v>
      </c>
      <c r="K61045">
        <v>6500</v>
      </c>
      <c r="L61045">
        <v>6500</v>
      </c>
    </row>
    <row r="61046" spans="1:12" x14ac:dyDescent="0.3">
      <c r="A61046" t="s">
        <v>61114</v>
      </c>
      <c r="B61046" t="s">
        <v>134673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39</v>
      </c>
      <c r="H61046" t="s">
        <v>67</v>
      </c>
      <c r="J61046" t="s">
        <v>62</v>
      </c>
      <c r="K61046">
        <v>6500</v>
      </c>
      <c r="L61046">
        <v>6500</v>
      </c>
    </row>
    <row r="61047" spans="1:12" x14ac:dyDescent="0.3">
      <c r="A61047" t="s">
        <v>61115</v>
      </c>
      <c r="B61047" t="s">
        <v>134673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39</v>
      </c>
      <c r="H61047" t="s">
        <v>64</v>
      </c>
      <c r="J61047" t="s">
        <v>65</v>
      </c>
      <c r="K61047">
        <v>6500</v>
      </c>
      <c r="L61047">
        <v>2600</v>
      </c>
    </row>
    <row r="61048" spans="1:12" x14ac:dyDescent="0.3">
      <c r="A61048" t="s">
        <v>61116</v>
      </c>
      <c r="B61048" t="s">
        <v>134673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39</v>
      </c>
      <c r="H61048" t="s">
        <v>84</v>
      </c>
      <c r="J61048" t="s">
        <v>62</v>
      </c>
      <c r="K61048">
        <v>6500</v>
      </c>
      <c r="L61048">
        <v>6500</v>
      </c>
    </row>
    <row r="61049" spans="1:12" x14ac:dyDescent="0.3">
      <c r="A61049" t="s">
        <v>61117</v>
      </c>
      <c r="B61049" t="s">
        <v>134673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39</v>
      </c>
      <c r="H61049" t="s">
        <v>78</v>
      </c>
      <c r="I61049">
        <v>1</v>
      </c>
      <c r="J61049" t="s">
        <v>62</v>
      </c>
      <c r="K61049">
        <v>7150</v>
      </c>
      <c r="L61049">
        <v>7150</v>
      </c>
    </row>
    <row r="61050" spans="1:12" x14ac:dyDescent="0.3">
      <c r="A61050" t="s">
        <v>61118</v>
      </c>
      <c r="B61050" t="s">
        <v>134673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39</v>
      </c>
      <c r="H61050" t="s">
        <v>64</v>
      </c>
      <c r="I61050">
        <v>2</v>
      </c>
      <c r="J61050" t="s">
        <v>62</v>
      </c>
      <c r="K61050">
        <v>6500</v>
      </c>
      <c r="L61050">
        <v>6500</v>
      </c>
    </row>
    <row r="61051" spans="1:12" x14ac:dyDescent="0.3">
      <c r="A61051" t="s">
        <v>61119</v>
      </c>
      <c r="B61051" t="s">
        <v>134673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39</v>
      </c>
      <c r="H61051" t="s">
        <v>64</v>
      </c>
      <c r="J61051" t="s">
        <v>65</v>
      </c>
      <c r="K61051">
        <v>6500</v>
      </c>
      <c r="L61051">
        <v>2600</v>
      </c>
    </row>
    <row r="61052" spans="1:12" x14ac:dyDescent="0.3">
      <c r="A61052" t="s">
        <v>61120</v>
      </c>
      <c r="B61052" t="s">
        <v>134673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39</v>
      </c>
      <c r="H61052" t="s">
        <v>78</v>
      </c>
      <c r="J61052" t="s">
        <v>65</v>
      </c>
      <c r="K61052">
        <v>6500</v>
      </c>
      <c r="L61052">
        <v>2600</v>
      </c>
    </row>
    <row r="61053" spans="1:12" x14ac:dyDescent="0.3">
      <c r="A61053" t="s">
        <v>61121</v>
      </c>
      <c r="B61053" t="s">
        <v>134673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39</v>
      </c>
      <c r="H61053" t="s">
        <v>64</v>
      </c>
      <c r="I61053">
        <v>2</v>
      </c>
      <c r="J61053" t="s">
        <v>62</v>
      </c>
      <c r="K61053">
        <v>7150</v>
      </c>
      <c r="L61053">
        <v>7150</v>
      </c>
    </row>
    <row r="61054" spans="1:12" x14ac:dyDescent="0.3">
      <c r="A61054" t="s">
        <v>61122</v>
      </c>
      <c r="B61054" t="s">
        <v>134673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39</v>
      </c>
      <c r="H61054" t="s">
        <v>67</v>
      </c>
      <c r="J61054" t="s">
        <v>65</v>
      </c>
      <c r="K61054">
        <v>6500</v>
      </c>
      <c r="L61054">
        <v>2600</v>
      </c>
    </row>
    <row r="61055" spans="1:12" x14ac:dyDescent="0.3">
      <c r="A61055" t="s">
        <v>61123</v>
      </c>
      <c r="B61055" t="s">
        <v>134673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39</v>
      </c>
      <c r="H61055" t="s">
        <v>61</v>
      </c>
      <c r="J61055" t="s">
        <v>62</v>
      </c>
      <c r="K61055">
        <v>6500</v>
      </c>
      <c r="L61055">
        <v>6500</v>
      </c>
    </row>
    <row r="61056" spans="1:12" x14ac:dyDescent="0.3">
      <c r="A61056" t="s">
        <v>61124</v>
      </c>
      <c r="B61056" t="s">
        <v>134673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39</v>
      </c>
      <c r="H61056" t="s">
        <v>78</v>
      </c>
      <c r="I61056">
        <v>2</v>
      </c>
      <c r="J61056" t="s">
        <v>62</v>
      </c>
      <c r="K61056">
        <v>6500</v>
      </c>
      <c r="L61056">
        <v>6500</v>
      </c>
    </row>
    <row r="61057" spans="1:12" x14ac:dyDescent="0.3">
      <c r="A61057" t="s">
        <v>61125</v>
      </c>
      <c r="B61057" t="s">
        <v>134673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39</v>
      </c>
      <c r="H61057" t="s">
        <v>84</v>
      </c>
      <c r="J61057" t="s">
        <v>62</v>
      </c>
      <c r="K61057">
        <v>6500</v>
      </c>
      <c r="L61057">
        <v>6500</v>
      </c>
    </row>
    <row r="61058" spans="1:12" x14ac:dyDescent="0.3">
      <c r="A61058" t="s">
        <v>61126</v>
      </c>
      <c r="B61058" t="s">
        <v>134673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39</v>
      </c>
      <c r="H61058" t="s">
        <v>75</v>
      </c>
      <c r="J61058" t="s">
        <v>62</v>
      </c>
      <c r="K61058">
        <v>6500</v>
      </c>
      <c r="L61058">
        <v>6500</v>
      </c>
    </row>
    <row r="61059" spans="1:12" x14ac:dyDescent="0.3">
      <c r="A61059" t="s">
        <v>61127</v>
      </c>
      <c r="B61059" t="s">
        <v>134673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1</v>
      </c>
      <c r="H61059" t="s">
        <v>64</v>
      </c>
      <c r="J61059" t="s">
        <v>65</v>
      </c>
      <c r="K61059">
        <v>9000</v>
      </c>
      <c r="L61059">
        <v>3600</v>
      </c>
    </row>
    <row r="61060" spans="1:12" x14ac:dyDescent="0.3">
      <c r="A61060" t="s">
        <v>61128</v>
      </c>
      <c r="B61060" t="s">
        <v>134673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1</v>
      </c>
      <c r="H61060" t="s">
        <v>61</v>
      </c>
      <c r="I61060">
        <v>2</v>
      </c>
      <c r="J61060" t="s">
        <v>62</v>
      </c>
      <c r="K61060">
        <v>9000</v>
      </c>
      <c r="L61060">
        <v>9000</v>
      </c>
    </row>
    <row r="61061" spans="1:12" x14ac:dyDescent="0.3">
      <c r="A61061" t="s">
        <v>61129</v>
      </c>
      <c r="B61061" t="s">
        <v>134673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1</v>
      </c>
      <c r="H61061" t="s">
        <v>64</v>
      </c>
      <c r="I61061">
        <v>2</v>
      </c>
      <c r="J61061" t="s">
        <v>62</v>
      </c>
      <c r="K61061">
        <v>9000</v>
      </c>
      <c r="L61061">
        <v>9000</v>
      </c>
    </row>
    <row r="61062" spans="1:12" x14ac:dyDescent="0.3">
      <c r="A61062" t="s">
        <v>61130</v>
      </c>
      <c r="B61062" t="s">
        <v>134673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1</v>
      </c>
      <c r="H61062" t="s">
        <v>61</v>
      </c>
      <c r="I61062">
        <v>2</v>
      </c>
      <c r="J61062" t="s">
        <v>62</v>
      </c>
      <c r="K61062">
        <v>9000</v>
      </c>
      <c r="L61062">
        <v>9000</v>
      </c>
    </row>
    <row r="61063" spans="1:12" x14ac:dyDescent="0.3">
      <c r="A61063" t="s">
        <v>61131</v>
      </c>
      <c r="B61063" t="s">
        <v>134673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1</v>
      </c>
      <c r="H61063" t="s">
        <v>64</v>
      </c>
      <c r="I61063">
        <v>1</v>
      </c>
      <c r="J61063" t="s">
        <v>62</v>
      </c>
      <c r="K61063">
        <v>9000</v>
      </c>
      <c r="L61063">
        <v>9000</v>
      </c>
    </row>
    <row r="61064" spans="1:12" x14ac:dyDescent="0.3">
      <c r="A61064" t="s">
        <v>61132</v>
      </c>
      <c r="B61064" t="s">
        <v>134673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1</v>
      </c>
      <c r="H61064" t="s">
        <v>75</v>
      </c>
      <c r="J61064" t="s">
        <v>62</v>
      </c>
      <c r="K61064">
        <v>10800</v>
      </c>
      <c r="L61064">
        <v>10800</v>
      </c>
    </row>
    <row r="61065" spans="1:12" x14ac:dyDescent="0.3">
      <c r="A61065" t="s">
        <v>61133</v>
      </c>
      <c r="B61065" t="s">
        <v>134673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1</v>
      </c>
      <c r="H61065" t="s">
        <v>64</v>
      </c>
      <c r="I61065">
        <v>1</v>
      </c>
      <c r="J61065" t="s">
        <v>62</v>
      </c>
      <c r="K61065">
        <v>10800</v>
      </c>
      <c r="L61065">
        <v>10800</v>
      </c>
    </row>
    <row r="61066" spans="1:12" x14ac:dyDescent="0.3">
      <c r="A61066" t="s">
        <v>61134</v>
      </c>
      <c r="B61066" t="s">
        <v>134673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1</v>
      </c>
      <c r="H61066" t="s">
        <v>64</v>
      </c>
      <c r="J61066" t="s">
        <v>65</v>
      </c>
      <c r="K61066">
        <v>9000</v>
      </c>
      <c r="L61066">
        <v>3600</v>
      </c>
    </row>
    <row r="61067" spans="1:12" x14ac:dyDescent="0.3">
      <c r="A61067" t="s">
        <v>61135</v>
      </c>
      <c r="B61067" t="s">
        <v>134673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1</v>
      </c>
      <c r="H61067" t="s">
        <v>75</v>
      </c>
      <c r="J61067" t="s">
        <v>62</v>
      </c>
      <c r="K61067">
        <v>9000</v>
      </c>
      <c r="L61067">
        <v>9000</v>
      </c>
    </row>
    <row r="61068" spans="1:12" x14ac:dyDescent="0.3">
      <c r="A61068" t="s">
        <v>61136</v>
      </c>
      <c r="B61068" t="s">
        <v>134673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1</v>
      </c>
      <c r="H61068" t="s">
        <v>78</v>
      </c>
      <c r="I61068">
        <v>2</v>
      </c>
      <c r="J61068" t="s">
        <v>62</v>
      </c>
      <c r="K61068">
        <v>9000</v>
      </c>
      <c r="L61068">
        <v>9000</v>
      </c>
    </row>
    <row r="61069" spans="1:12" x14ac:dyDescent="0.3">
      <c r="A61069" t="s">
        <v>61137</v>
      </c>
      <c r="B61069" t="s">
        <v>134673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1</v>
      </c>
      <c r="H61069" t="s">
        <v>64</v>
      </c>
      <c r="J61069" t="s">
        <v>62</v>
      </c>
      <c r="K61069">
        <v>9000</v>
      </c>
      <c r="L61069">
        <v>9000</v>
      </c>
    </row>
    <row r="61070" spans="1:12" x14ac:dyDescent="0.3">
      <c r="A61070" t="s">
        <v>61138</v>
      </c>
      <c r="B61070" t="s">
        <v>134673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1</v>
      </c>
      <c r="H61070" t="s">
        <v>75</v>
      </c>
      <c r="J61070" t="s">
        <v>62</v>
      </c>
      <c r="K61070">
        <v>9900</v>
      </c>
      <c r="L61070">
        <v>9900</v>
      </c>
    </row>
    <row r="61071" spans="1:12" x14ac:dyDescent="0.3">
      <c r="A61071" t="s">
        <v>61139</v>
      </c>
      <c r="B61071" t="s">
        <v>134673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1</v>
      </c>
      <c r="H61071" t="s">
        <v>67</v>
      </c>
      <c r="J61071" t="s">
        <v>62</v>
      </c>
      <c r="K61071">
        <v>9900</v>
      </c>
      <c r="L61071">
        <v>9900</v>
      </c>
    </row>
    <row r="61072" spans="1:12" x14ac:dyDescent="0.3">
      <c r="A61072" t="s">
        <v>61140</v>
      </c>
      <c r="B61072" t="s">
        <v>134673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1</v>
      </c>
      <c r="H61072" t="s">
        <v>64</v>
      </c>
      <c r="J61072" t="s">
        <v>62</v>
      </c>
      <c r="K61072">
        <v>9000</v>
      </c>
      <c r="L61072">
        <v>9000</v>
      </c>
    </row>
    <row r="61073" spans="1:12" x14ac:dyDescent="0.3">
      <c r="A61073" t="s">
        <v>61141</v>
      </c>
      <c r="B61073" t="s">
        <v>134673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1</v>
      </c>
      <c r="H61073" t="s">
        <v>75</v>
      </c>
      <c r="I61073">
        <v>2</v>
      </c>
      <c r="J61073" t="s">
        <v>62</v>
      </c>
      <c r="K61073">
        <v>9900</v>
      </c>
      <c r="L61073">
        <v>9900</v>
      </c>
    </row>
    <row r="61074" spans="1:12" x14ac:dyDescent="0.3">
      <c r="A61074" t="s">
        <v>61142</v>
      </c>
      <c r="B61074" t="s">
        <v>134673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1</v>
      </c>
      <c r="H61074" t="s">
        <v>64</v>
      </c>
      <c r="I61074">
        <v>2</v>
      </c>
      <c r="J61074" t="s">
        <v>62</v>
      </c>
      <c r="K61074">
        <v>9000</v>
      </c>
      <c r="L61074">
        <v>9000</v>
      </c>
    </row>
    <row r="61075" spans="1:12" x14ac:dyDescent="0.3">
      <c r="A61075" t="s">
        <v>61143</v>
      </c>
      <c r="B61075" t="s">
        <v>134673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1</v>
      </c>
      <c r="H61075" t="s">
        <v>78</v>
      </c>
      <c r="I61075">
        <v>2</v>
      </c>
      <c r="J61075" t="s">
        <v>62</v>
      </c>
      <c r="K61075">
        <v>9000</v>
      </c>
      <c r="L61075">
        <v>9000</v>
      </c>
    </row>
    <row r="61076" spans="1:12" x14ac:dyDescent="0.3">
      <c r="A61076" t="s">
        <v>61144</v>
      </c>
      <c r="B61076" t="s">
        <v>134673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1</v>
      </c>
      <c r="H61076" t="s">
        <v>67</v>
      </c>
      <c r="J61076" t="s">
        <v>62</v>
      </c>
      <c r="K61076">
        <v>9000</v>
      </c>
      <c r="L61076">
        <v>9000</v>
      </c>
    </row>
    <row r="61077" spans="1:12" x14ac:dyDescent="0.3">
      <c r="A61077" t="s">
        <v>61145</v>
      </c>
      <c r="B61077" t="s">
        <v>134673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1</v>
      </c>
      <c r="H61077" t="s">
        <v>75</v>
      </c>
      <c r="I61077">
        <v>3</v>
      </c>
      <c r="J61077" t="s">
        <v>62</v>
      </c>
      <c r="K61077">
        <v>9000</v>
      </c>
      <c r="L61077">
        <v>9000</v>
      </c>
    </row>
    <row r="61078" spans="1:12" x14ac:dyDescent="0.3">
      <c r="A61078" t="s">
        <v>61146</v>
      </c>
      <c r="B61078" t="s">
        <v>134673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1</v>
      </c>
      <c r="H61078" t="s">
        <v>78</v>
      </c>
      <c r="J61078" t="s">
        <v>65</v>
      </c>
      <c r="K61078">
        <v>9000</v>
      </c>
      <c r="L61078">
        <v>3600</v>
      </c>
    </row>
    <row r="61079" spans="1:12" x14ac:dyDescent="0.3">
      <c r="A61079" t="s">
        <v>61147</v>
      </c>
      <c r="B61079" t="s">
        <v>134673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1</v>
      </c>
      <c r="H61079" t="s">
        <v>64</v>
      </c>
      <c r="I61079">
        <v>2</v>
      </c>
      <c r="J61079" t="s">
        <v>62</v>
      </c>
      <c r="K61079">
        <v>9900</v>
      </c>
      <c r="L61079">
        <v>9900</v>
      </c>
    </row>
    <row r="61080" spans="1:12" x14ac:dyDescent="0.3">
      <c r="A61080" t="s">
        <v>61148</v>
      </c>
      <c r="B61080" t="s">
        <v>134673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1</v>
      </c>
      <c r="H61080" t="s">
        <v>64</v>
      </c>
      <c r="J61080" t="s">
        <v>65</v>
      </c>
      <c r="K61080">
        <v>9000</v>
      </c>
      <c r="L61080">
        <v>3600</v>
      </c>
    </row>
    <row r="61081" spans="1:12" x14ac:dyDescent="0.3">
      <c r="A61081" t="s">
        <v>61149</v>
      </c>
      <c r="B61081" t="s">
        <v>134673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1</v>
      </c>
      <c r="H61081" t="s">
        <v>64</v>
      </c>
      <c r="J61081" t="s">
        <v>65</v>
      </c>
      <c r="K61081">
        <v>9900</v>
      </c>
      <c r="L61081">
        <v>3960</v>
      </c>
    </row>
    <row r="61082" spans="1:12" x14ac:dyDescent="0.3">
      <c r="A61082" t="s">
        <v>61150</v>
      </c>
      <c r="B61082" t="s">
        <v>134673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1</v>
      </c>
      <c r="H61082" t="s">
        <v>75</v>
      </c>
      <c r="J61082" t="s">
        <v>62</v>
      </c>
      <c r="K61082">
        <v>9000</v>
      </c>
      <c r="L61082">
        <v>9000</v>
      </c>
    </row>
    <row r="61083" spans="1:12" x14ac:dyDescent="0.3">
      <c r="A61083" t="s">
        <v>61151</v>
      </c>
      <c r="B61083" t="s">
        <v>134673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1</v>
      </c>
      <c r="H61083" t="s">
        <v>61</v>
      </c>
      <c r="I61083">
        <v>2</v>
      </c>
      <c r="J61083" t="s">
        <v>62</v>
      </c>
      <c r="K61083">
        <v>9000</v>
      </c>
      <c r="L61083">
        <v>9000</v>
      </c>
    </row>
    <row r="61084" spans="1:12" x14ac:dyDescent="0.3">
      <c r="A61084" t="s">
        <v>61152</v>
      </c>
      <c r="B61084" t="s">
        <v>134673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1</v>
      </c>
      <c r="H61084" t="s">
        <v>67</v>
      </c>
      <c r="I61084">
        <v>3</v>
      </c>
      <c r="J61084" t="s">
        <v>62</v>
      </c>
      <c r="K61084">
        <v>9000</v>
      </c>
      <c r="L61084">
        <v>9000</v>
      </c>
    </row>
    <row r="61085" spans="1:12" x14ac:dyDescent="0.3">
      <c r="A61085" t="s">
        <v>61153</v>
      </c>
      <c r="B61085" t="s">
        <v>134673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1</v>
      </c>
      <c r="H61085" t="s">
        <v>64</v>
      </c>
      <c r="J61085" t="s">
        <v>62</v>
      </c>
      <c r="K61085">
        <v>9000</v>
      </c>
      <c r="L61085">
        <v>9000</v>
      </c>
    </row>
    <row r="61086" spans="1:12" x14ac:dyDescent="0.3">
      <c r="A61086" t="s">
        <v>61154</v>
      </c>
      <c r="B61086" t="s">
        <v>134673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3</v>
      </c>
      <c r="H61086" t="s">
        <v>64</v>
      </c>
      <c r="I61086">
        <v>2</v>
      </c>
      <c r="J61086" t="s">
        <v>62</v>
      </c>
      <c r="K61086">
        <v>14400</v>
      </c>
      <c r="L61086">
        <v>14400</v>
      </c>
    </row>
    <row r="61087" spans="1:12" x14ac:dyDescent="0.3">
      <c r="A61087" t="s">
        <v>61155</v>
      </c>
      <c r="B61087" t="s">
        <v>134673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3</v>
      </c>
      <c r="H61087" t="s">
        <v>78</v>
      </c>
      <c r="J61087" t="s">
        <v>65</v>
      </c>
      <c r="K61087">
        <v>12000</v>
      </c>
      <c r="L61087">
        <v>4800</v>
      </c>
    </row>
    <row r="61088" spans="1:12" x14ac:dyDescent="0.3">
      <c r="A61088" t="s">
        <v>61156</v>
      </c>
      <c r="B61088" t="s">
        <v>134673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3</v>
      </c>
      <c r="H61088" t="s">
        <v>64</v>
      </c>
      <c r="I61088">
        <v>2</v>
      </c>
      <c r="J61088" t="s">
        <v>62</v>
      </c>
      <c r="K61088">
        <v>12000</v>
      </c>
      <c r="L61088">
        <v>12000</v>
      </c>
    </row>
    <row r="61089" spans="1:12" x14ac:dyDescent="0.3">
      <c r="A61089" t="s">
        <v>61157</v>
      </c>
      <c r="B61089" t="s">
        <v>134673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3</v>
      </c>
      <c r="H61089" t="s">
        <v>78</v>
      </c>
      <c r="J61089" t="s">
        <v>62</v>
      </c>
      <c r="K61089">
        <v>13200</v>
      </c>
      <c r="L61089">
        <v>13200</v>
      </c>
    </row>
    <row r="61090" spans="1:12" x14ac:dyDescent="0.3">
      <c r="A61090" t="s">
        <v>61158</v>
      </c>
      <c r="B61090" t="s">
        <v>134673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3</v>
      </c>
      <c r="H61090" t="s">
        <v>61</v>
      </c>
      <c r="I61090">
        <v>1</v>
      </c>
      <c r="J61090" t="s">
        <v>62</v>
      </c>
      <c r="K61090">
        <v>12000</v>
      </c>
      <c r="L61090">
        <v>12000</v>
      </c>
    </row>
    <row r="61091" spans="1:12" x14ac:dyDescent="0.3">
      <c r="A61091" t="s">
        <v>61159</v>
      </c>
      <c r="B61091" t="s">
        <v>134673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3</v>
      </c>
      <c r="H61091" t="s">
        <v>78</v>
      </c>
      <c r="I61091">
        <v>4</v>
      </c>
      <c r="J61091" t="s">
        <v>62</v>
      </c>
      <c r="K61091">
        <v>13200</v>
      </c>
      <c r="L61091">
        <v>13200</v>
      </c>
    </row>
    <row r="61092" spans="1:12" x14ac:dyDescent="0.3">
      <c r="A61092" t="s">
        <v>61160</v>
      </c>
      <c r="B61092" t="s">
        <v>134673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3</v>
      </c>
      <c r="H61092" t="s">
        <v>78</v>
      </c>
      <c r="I61092">
        <v>2</v>
      </c>
      <c r="J61092" t="s">
        <v>62</v>
      </c>
      <c r="K61092">
        <v>12000</v>
      </c>
      <c r="L61092">
        <v>12000</v>
      </c>
    </row>
    <row r="61093" spans="1:12" x14ac:dyDescent="0.3">
      <c r="A61093" t="s">
        <v>61161</v>
      </c>
      <c r="B61093" t="s">
        <v>134673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3</v>
      </c>
      <c r="H61093" t="s">
        <v>75</v>
      </c>
      <c r="I61093">
        <v>1</v>
      </c>
      <c r="J61093" t="s">
        <v>62</v>
      </c>
      <c r="K61093">
        <v>12000</v>
      </c>
      <c r="L61093">
        <v>12000</v>
      </c>
    </row>
    <row r="61094" spans="1:12" x14ac:dyDescent="0.3">
      <c r="A61094" t="s">
        <v>61162</v>
      </c>
      <c r="B61094" t="s">
        <v>134673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3</v>
      </c>
      <c r="H61094" t="s">
        <v>64</v>
      </c>
      <c r="J61094" t="s">
        <v>65</v>
      </c>
      <c r="K61094">
        <v>12000</v>
      </c>
      <c r="L61094">
        <v>4800</v>
      </c>
    </row>
    <row r="61095" spans="1:12" x14ac:dyDescent="0.3">
      <c r="A61095" t="s">
        <v>61163</v>
      </c>
      <c r="B61095" t="s">
        <v>134673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3</v>
      </c>
      <c r="H61095" t="s">
        <v>75</v>
      </c>
      <c r="J61095" t="s">
        <v>65</v>
      </c>
      <c r="K61095">
        <v>12000</v>
      </c>
      <c r="L61095">
        <v>4800</v>
      </c>
    </row>
    <row r="61096" spans="1:12" x14ac:dyDescent="0.3">
      <c r="A61096" t="s">
        <v>61164</v>
      </c>
      <c r="B61096" t="s">
        <v>134673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3</v>
      </c>
      <c r="H61096" t="s">
        <v>67</v>
      </c>
      <c r="I61096">
        <v>1</v>
      </c>
      <c r="J61096" t="s">
        <v>62</v>
      </c>
      <c r="K61096">
        <v>16800</v>
      </c>
      <c r="L61096">
        <v>16800</v>
      </c>
    </row>
    <row r="61097" spans="1:12" x14ac:dyDescent="0.3">
      <c r="A61097" t="s">
        <v>61165</v>
      </c>
      <c r="B61097" t="s">
        <v>134673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3</v>
      </c>
      <c r="H61097" t="s">
        <v>64</v>
      </c>
      <c r="I61097">
        <v>2</v>
      </c>
      <c r="J61097" t="s">
        <v>62</v>
      </c>
      <c r="K61097">
        <v>13200</v>
      </c>
      <c r="L61097">
        <v>13200</v>
      </c>
    </row>
    <row r="61098" spans="1:12" x14ac:dyDescent="0.3">
      <c r="A61098" t="s">
        <v>61166</v>
      </c>
      <c r="B61098" t="s">
        <v>134673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3</v>
      </c>
      <c r="H61098" t="s">
        <v>78</v>
      </c>
      <c r="I61098">
        <v>1</v>
      </c>
      <c r="J61098" t="s">
        <v>62</v>
      </c>
      <c r="K61098">
        <v>12000</v>
      </c>
      <c r="L61098">
        <v>12000</v>
      </c>
    </row>
    <row r="61099" spans="1:12" x14ac:dyDescent="0.3">
      <c r="A61099" t="s">
        <v>61167</v>
      </c>
      <c r="B61099" t="s">
        <v>134673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5</v>
      </c>
      <c r="H61099" t="s">
        <v>67</v>
      </c>
      <c r="J61099" t="s">
        <v>65</v>
      </c>
      <c r="K61099">
        <v>19000</v>
      </c>
      <c r="L61099">
        <v>7600</v>
      </c>
    </row>
    <row r="61100" spans="1:12" x14ac:dyDescent="0.3">
      <c r="A61100" t="s">
        <v>61168</v>
      </c>
      <c r="B61100" t="s">
        <v>134673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5</v>
      </c>
      <c r="H61100" t="s">
        <v>64</v>
      </c>
      <c r="I61100">
        <v>2</v>
      </c>
      <c r="J61100" t="s">
        <v>62</v>
      </c>
      <c r="K61100">
        <v>20900</v>
      </c>
      <c r="L61100">
        <v>20900</v>
      </c>
    </row>
    <row r="61101" spans="1:12" x14ac:dyDescent="0.3">
      <c r="A61101" t="s">
        <v>61169</v>
      </c>
      <c r="B61101" t="s">
        <v>134673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5</v>
      </c>
      <c r="H61101" t="s">
        <v>78</v>
      </c>
      <c r="I61101">
        <v>2</v>
      </c>
      <c r="J61101" t="s">
        <v>62</v>
      </c>
      <c r="K61101">
        <v>19000</v>
      </c>
      <c r="L61101">
        <v>19000</v>
      </c>
    </row>
    <row r="61102" spans="1:12" x14ac:dyDescent="0.3">
      <c r="A61102" t="s">
        <v>61170</v>
      </c>
      <c r="B61102" t="s">
        <v>134673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5</v>
      </c>
      <c r="H61102" t="s">
        <v>78</v>
      </c>
      <c r="J61102" t="s">
        <v>65</v>
      </c>
      <c r="K61102">
        <v>20900</v>
      </c>
      <c r="L61102">
        <v>8360</v>
      </c>
    </row>
    <row r="61103" spans="1:12" x14ac:dyDescent="0.3">
      <c r="A61103" t="s">
        <v>61171</v>
      </c>
      <c r="B61103" t="s">
        <v>134673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5</v>
      </c>
      <c r="H61103" t="s">
        <v>64</v>
      </c>
      <c r="I61103">
        <v>2</v>
      </c>
      <c r="J61103" t="s">
        <v>62</v>
      </c>
      <c r="K61103">
        <v>19000</v>
      </c>
      <c r="L61103">
        <v>19000</v>
      </c>
    </row>
    <row r="61104" spans="1:12" x14ac:dyDescent="0.3">
      <c r="A61104" t="s">
        <v>61172</v>
      </c>
      <c r="B61104" t="s">
        <v>134673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5</v>
      </c>
      <c r="H61104" t="s">
        <v>84</v>
      </c>
      <c r="I61104">
        <v>2</v>
      </c>
      <c r="J61104" t="s">
        <v>62</v>
      </c>
      <c r="K61104">
        <v>20900</v>
      </c>
      <c r="L61104">
        <v>20900</v>
      </c>
    </row>
    <row r="61105" spans="1:12" x14ac:dyDescent="0.3">
      <c r="A61105" t="s">
        <v>61173</v>
      </c>
      <c r="B61105" t="s">
        <v>134673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5</v>
      </c>
      <c r="H61105" t="s">
        <v>67</v>
      </c>
      <c r="I61105">
        <v>2</v>
      </c>
      <c r="J61105" t="s">
        <v>62</v>
      </c>
      <c r="K61105">
        <v>19000</v>
      </c>
      <c r="L61105">
        <v>19000</v>
      </c>
    </row>
    <row r="61106" spans="1:12" x14ac:dyDescent="0.3">
      <c r="A61106" t="s">
        <v>61174</v>
      </c>
      <c r="B61106" t="s">
        <v>134673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5</v>
      </c>
      <c r="H61106" t="s">
        <v>78</v>
      </c>
      <c r="I61106">
        <v>2</v>
      </c>
      <c r="J61106" t="s">
        <v>62</v>
      </c>
      <c r="K61106">
        <v>20900</v>
      </c>
      <c r="L61106">
        <v>20900</v>
      </c>
    </row>
    <row r="61107" spans="1:12" x14ac:dyDescent="0.3">
      <c r="A61107" t="s">
        <v>61175</v>
      </c>
      <c r="B61107" t="s">
        <v>134673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5</v>
      </c>
      <c r="H61107" t="s">
        <v>75</v>
      </c>
      <c r="J61107" t="s">
        <v>62</v>
      </c>
      <c r="K61107">
        <v>19000</v>
      </c>
      <c r="L61107">
        <v>19000</v>
      </c>
    </row>
    <row r="61108" spans="1:12" x14ac:dyDescent="0.3">
      <c r="A61108" t="s">
        <v>61176</v>
      </c>
      <c r="B61108" t="s">
        <v>134673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5</v>
      </c>
      <c r="H61108" t="s">
        <v>64</v>
      </c>
      <c r="I61108">
        <v>3</v>
      </c>
      <c r="J61108" t="s">
        <v>62</v>
      </c>
      <c r="K61108">
        <v>19000</v>
      </c>
      <c r="L61108">
        <v>19000</v>
      </c>
    </row>
    <row r="61109" spans="1:12" x14ac:dyDescent="0.3">
      <c r="A61109" t="s">
        <v>61177</v>
      </c>
      <c r="B61109" t="s">
        <v>134673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5</v>
      </c>
      <c r="H61109" t="s">
        <v>67</v>
      </c>
      <c r="I61109">
        <v>2</v>
      </c>
      <c r="J61109" t="s">
        <v>62</v>
      </c>
      <c r="K61109">
        <v>19000</v>
      </c>
      <c r="L61109">
        <v>19000</v>
      </c>
    </row>
    <row r="61110" spans="1:12" x14ac:dyDescent="0.3">
      <c r="A61110" t="s">
        <v>61178</v>
      </c>
      <c r="B61110" t="s">
        <v>134673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5</v>
      </c>
      <c r="H61110" t="s">
        <v>86</v>
      </c>
      <c r="J61110" t="s">
        <v>73</v>
      </c>
      <c r="K61110">
        <v>19000</v>
      </c>
      <c r="L61110">
        <v>19000</v>
      </c>
    </row>
    <row r="61111" spans="1:12" x14ac:dyDescent="0.3">
      <c r="A61111" t="s">
        <v>61179</v>
      </c>
      <c r="B61111" t="s">
        <v>134674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39</v>
      </c>
      <c r="H61111" t="s">
        <v>61</v>
      </c>
      <c r="I61111">
        <v>5</v>
      </c>
      <c r="J61111" t="s">
        <v>62</v>
      </c>
      <c r="K61111">
        <v>6500</v>
      </c>
      <c r="L61111">
        <v>6500</v>
      </c>
    </row>
    <row r="61112" spans="1:12" x14ac:dyDescent="0.3">
      <c r="A61112" t="s">
        <v>61180</v>
      </c>
      <c r="B61112" t="s">
        <v>134674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39</v>
      </c>
      <c r="H61112" t="s">
        <v>84</v>
      </c>
      <c r="I61112">
        <v>4</v>
      </c>
      <c r="J61112" t="s">
        <v>62</v>
      </c>
      <c r="K61112">
        <v>6500</v>
      </c>
      <c r="L61112">
        <v>6500</v>
      </c>
    </row>
    <row r="61113" spans="1:12" x14ac:dyDescent="0.3">
      <c r="A61113" t="s">
        <v>61181</v>
      </c>
      <c r="B61113" t="s">
        <v>134674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39</v>
      </c>
      <c r="H61113" t="s">
        <v>64</v>
      </c>
      <c r="I61113">
        <v>5</v>
      </c>
      <c r="J61113" t="s">
        <v>62</v>
      </c>
      <c r="K61113">
        <v>6500</v>
      </c>
      <c r="L61113">
        <v>6500</v>
      </c>
    </row>
    <row r="61114" spans="1:12" x14ac:dyDescent="0.3">
      <c r="A61114" t="s">
        <v>61182</v>
      </c>
      <c r="B61114" t="s">
        <v>134674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39</v>
      </c>
      <c r="H61114" t="s">
        <v>78</v>
      </c>
      <c r="I61114">
        <v>5</v>
      </c>
      <c r="J61114" t="s">
        <v>62</v>
      </c>
      <c r="K61114">
        <v>6500</v>
      </c>
      <c r="L61114">
        <v>6500</v>
      </c>
    </row>
    <row r="61115" spans="1:12" x14ac:dyDescent="0.3">
      <c r="A61115" t="s">
        <v>61183</v>
      </c>
      <c r="B61115" t="s">
        <v>134674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39</v>
      </c>
      <c r="H61115" t="s">
        <v>75</v>
      </c>
      <c r="J61115" t="s">
        <v>62</v>
      </c>
      <c r="K61115">
        <v>6500</v>
      </c>
      <c r="L61115">
        <v>6500</v>
      </c>
    </row>
    <row r="61116" spans="1:12" x14ac:dyDescent="0.3">
      <c r="A61116" t="s">
        <v>61184</v>
      </c>
      <c r="B61116" t="s">
        <v>134674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39</v>
      </c>
      <c r="H61116" t="s">
        <v>78</v>
      </c>
      <c r="J61116" t="s">
        <v>65</v>
      </c>
      <c r="K61116">
        <v>6500</v>
      </c>
      <c r="L61116">
        <v>2600</v>
      </c>
    </row>
    <row r="61117" spans="1:12" x14ac:dyDescent="0.3">
      <c r="A61117" t="s">
        <v>61185</v>
      </c>
      <c r="B61117" t="s">
        <v>134674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39</v>
      </c>
      <c r="H61117" t="s">
        <v>86</v>
      </c>
      <c r="I61117">
        <v>5</v>
      </c>
      <c r="J61117" t="s">
        <v>62</v>
      </c>
      <c r="K61117">
        <v>6500</v>
      </c>
      <c r="L61117">
        <v>6500</v>
      </c>
    </row>
    <row r="61118" spans="1:12" x14ac:dyDescent="0.3">
      <c r="A61118" t="s">
        <v>61186</v>
      </c>
      <c r="B61118" t="s">
        <v>134674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39</v>
      </c>
      <c r="H61118" t="s">
        <v>61</v>
      </c>
      <c r="I61118">
        <v>5</v>
      </c>
      <c r="J61118" t="s">
        <v>62</v>
      </c>
      <c r="K61118">
        <v>6500</v>
      </c>
      <c r="L61118">
        <v>6500</v>
      </c>
    </row>
    <row r="61119" spans="1:12" x14ac:dyDescent="0.3">
      <c r="A61119" t="s">
        <v>61187</v>
      </c>
      <c r="B61119" t="s">
        <v>134674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39</v>
      </c>
      <c r="H61119" t="s">
        <v>84</v>
      </c>
      <c r="J61119" t="s">
        <v>65</v>
      </c>
      <c r="K61119">
        <v>6500</v>
      </c>
      <c r="L61119">
        <v>2600</v>
      </c>
    </row>
    <row r="61120" spans="1:12" x14ac:dyDescent="0.3">
      <c r="A61120" t="s">
        <v>61188</v>
      </c>
      <c r="B61120" t="s">
        <v>134674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39</v>
      </c>
      <c r="H61120" t="s">
        <v>78</v>
      </c>
      <c r="J61120" t="s">
        <v>65</v>
      </c>
      <c r="K61120">
        <v>6500</v>
      </c>
      <c r="L61120">
        <v>2600</v>
      </c>
    </row>
    <row r="61121" spans="1:12" x14ac:dyDescent="0.3">
      <c r="A61121" t="s">
        <v>61189</v>
      </c>
      <c r="B61121" t="s">
        <v>134674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39</v>
      </c>
      <c r="H61121" t="s">
        <v>61</v>
      </c>
      <c r="J61121" t="s">
        <v>65</v>
      </c>
      <c r="K61121">
        <v>6500</v>
      </c>
      <c r="L61121">
        <v>2600</v>
      </c>
    </row>
    <row r="61122" spans="1:12" x14ac:dyDescent="0.3">
      <c r="A61122" t="s">
        <v>61190</v>
      </c>
      <c r="B61122" t="s">
        <v>134674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39</v>
      </c>
      <c r="H61122" t="s">
        <v>75</v>
      </c>
      <c r="I61122">
        <v>5</v>
      </c>
      <c r="J61122" t="s">
        <v>62</v>
      </c>
      <c r="K61122">
        <v>6500</v>
      </c>
      <c r="L61122">
        <v>6500</v>
      </c>
    </row>
    <row r="61123" spans="1:12" x14ac:dyDescent="0.3">
      <c r="A61123" t="s">
        <v>61191</v>
      </c>
      <c r="B61123" t="s">
        <v>134674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39</v>
      </c>
      <c r="H61123" t="s">
        <v>64</v>
      </c>
      <c r="I61123">
        <v>5</v>
      </c>
      <c r="J61123" t="s">
        <v>62</v>
      </c>
      <c r="K61123">
        <v>6500</v>
      </c>
      <c r="L61123">
        <v>6500</v>
      </c>
    </row>
    <row r="61124" spans="1:12" x14ac:dyDescent="0.3">
      <c r="A61124" t="s">
        <v>61192</v>
      </c>
      <c r="B61124" t="s">
        <v>134674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39</v>
      </c>
      <c r="H61124" t="s">
        <v>67</v>
      </c>
      <c r="J61124" t="s">
        <v>73</v>
      </c>
      <c r="K61124">
        <v>6500</v>
      </c>
      <c r="L61124">
        <v>6500</v>
      </c>
    </row>
    <row r="61125" spans="1:12" x14ac:dyDescent="0.3">
      <c r="A61125" t="s">
        <v>61193</v>
      </c>
      <c r="B61125" t="s">
        <v>134674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39</v>
      </c>
      <c r="H61125" t="s">
        <v>64</v>
      </c>
      <c r="I61125">
        <v>3</v>
      </c>
      <c r="J61125" t="s">
        <v>62</v>
      </c>
      <c r="K61125">
        <v>7150</v>
      </c>
      <c r="L61125">
        <v>7150</v>
      </c>
    </row>
    <row r="61126" spans="1:12" x14ac:dyDescent="0.3">
      <c r="A61126" t="s">
        <v>61194</v>
      </c>
      <c r="B61126" t="s">
        <v>134674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39</v>
      </c>
      <c r="H61126" t="s">
        <v>61</v>
      </c>
      <c r="I61126">
        <v>4</v>
      </c>
      <c r="J61126" t="s">
        <v>62</v>
      </c>
      <c r="K61126">
        <v>6500</v>
      </c>
      <c r="L61126">
        <v>6500</v>
      </c>
    </row>
    <row r="61127" spans="1:12" x14ac:dyDescent="0.3">
      <c r="A61127" t="s">
        <v>61195</v>
      </c>
      <c r="B61127" t="s">
        <v>134674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39</v>
      </c>
      <c r="H61127" t="s">
        <v>86</v>
      </c>
      <c r="J61127" t="s">
        <v>62</v>
      </c>
      <c r="K61127">
        <v>6500</v>
      </c>
      <c r="L61127">
        <v>6500</v>
      </c>
    </row>
    <row r="61128" spans="1:12" x14ac:dyDescent="0.3">
      <c r="A61128" t="s">
        <v>61196</v>
      </c>
      <c r="B61128" t="s">
        <v>134674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39</v>
      </c>
      <c r="H61128" t="s">
        <v>64</v>
      </c>
      <c r="J61128" t="s">
        <v>62</v>
      </c>
      <c r="K61128">
        <v>6500</v>
      </c>
      <c r="L61128">
        <v>6500</v>
      </c>
    </row>
    <row r="61129" spans="1:12" x14ac:dyDescent="0.3">
      <c r="A61129" t="s">
        <v>61197</v>
      </c>
      <c r="B61129" t="s">
        <v>134674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39</v>
      </c>
      <c r="H61129" t="s">
        <v>78</v>
      </c>
      <c r="J61129" t="s">
        <v>73</v>
      </c>
      <c r="K61129">
        <v>6500</v>
      </c>
      <c r="L61129">
        <v>6500</v>
      </c>
    </row>
    <row r="61130" spans="1:12" x14ac:dyDescent="0.3">
      <c r="A61130" t="s">
        <v>61198</v>
      </c>
      <c r="B61130" t="s">
        <v>134674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39</v>
      </c>
      <c r="H61130" t="s">
        <v>61</v>
      </c>
      <c r="J61130" t="s">
        <v>65</v>
      </c>
      <c r="K61130">
        <v>6500</v>
      </c>
      <c r="L61130">
        <v>2600</v>
      </c>
    </row>
    <row r="61131" spans="1:12" x14ac:dyDescent="0.3">
      <c r="A61131" t="s">
        <v>61199</v>
      </c>
      <c r="B61131" t="s">
        <v>134674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39</v>
      </c>
      <c r="H61131" t="s">
        <v>64</v>
      </c>
      <c r="J61131" t="s">
        <v>65</v>
      </c>
      <c r="K61131">
        <v>6500</v>
      </c>
      <c r="L61131">
        <v>2600</v>
      </c>
    </row>
    <row r="61132" spans="1:12" x14ac:dyDescent="0.3">
      <c r="A61132" t="s">
        <v>61200</v>
      </c>
      <c r="B61132" t="s">
        <v>134674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39</v>
      </c>
      <c r="H61132" t="s">
        <v>84</v>
      </c>
      <c r="J61132" t="s">
        <v>65</v>
      </c>
      <c r="K61132">
        <v>6500</v>
      </c>
      <c r="L61132">
        <v>2600</v>
      </c>
    </row>
    <row r="61133" spans="1:12" x14ac:dyDescent="0.3">
      <c r="A61133" t="s">
        <v>61201</v>
      </c>
      <c r="B61133" t="s">
        <v>134674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39</v>
      </c>
      <c r="H61133" t="s">
        <v>61</v>
      </c>
      <c r="J61133" t="s">
        <v>65</v>
      </c>
      <c r="K61133">
        <v>6500</v>
      </c>
      <c r="L61133">
        <v>2600</v>
      </c>
    </row>
    <row r="61134" spans="1:12" x14ac:dyDescent="0.3">
      <c r="A61134" t="s">
        <v>61202</v>
      </c>
      <c r="B61134" t="s">
        <v>134674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39</v>
      </c>
      <c r="H61134" t="s">
        <v>78</v>
      </c>
      <c r="I61134">
        <v>5</v>
      </c>
      <c r="J61134" t="s">
        <v>62</v>
      </c>
      <c r="K61134">
        <v>6500</v>
      </c>
      <c r="L61134">
        <v>6500</v>
      </c>
    </row>
    <row r="61135" spans="1:12" x14ac:dyDescent="0.3">
      <c r="A61135" t="s">
        <v>61203</v>
      </c>
      <c r="B61135" t="s">
        <v>134674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39</v>
      </c>
      <c r="H61135" t="s">
        <v>75</v>
      </c>
      <c r="I61135">
        <v>5</v>
      </c>
      <c r="J61135" t="s">
        <v>62</v>
      </c>
      <c r="K61135">
        <v>7800</v>
      </c>
      <c r="L61135">
        <v>7800</v>
      </c>
    </row>
    <row r="61136" spans="1:12" x14ac:dyDescent="0.3">
      <c r="A61136" t="s">
        <v>61204</v>
      </c>
      <c r="B61136" t="s">
        <v>134674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39</v>
      </c>
      <c r="H61136" t="s">
        <v>78</v>
      </c>
      <c r="J61136" t="s">
        <v>65</v>
      </c>
      <c r="K61136">
        <v>6500</v>
      </c>
      <c r="L61136">
        <v>2600</v>
      </c>
    </row>
    <row r="61137" spans="1:12" x14ac:dyDescent="0.3">
      <c r="A61137" t="s">
        <v>61205</v>
      </c>
      <c r="B61137" t="s">
        <v>134674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39</v>
      </c>
      <c r="H61137" t="s">
        <v>64</v>
      </c>
      <c r="I61137">
        <v>5</v>
      </c>
      <c r="J61137" t="s">
        <v>62</v>
      </c>
      <c r="K61137">
        <v>6500</v>
      </c>
      <c r="L61137">
        <v>6500</v>
      </c>
    </row>
    <row r="61138" spans="1:12" x14ac:dyDescent="0.3">
      <c r="A61138" t="s">
        <v>61206</v>
      </c>
      <c r="B61138" t="s">
        <v>134674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39</v>
      </c>
      <c r="H61138" t="s">
        <v>64</v>
      </c>
      <c r="I61138">
        <v>4</v>
      </c>
      <c r="J61138" t="s">
        <v>62</v>
      </c>
      <c r="K61138">
        <v>6500</v>
      </c>
      <c r="L61138">
        <v>6500</v>
      </c>
    </row>
    <row r="61139" spans="1:12" x14ac:dyDescent="0.3">
      <c r="A61139" t="s">
        <v>61207</v>
      </c>
      <c r="B61139" t="s">
        <v>134674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1</v>
      </c>
      <c r="H61139" t="s">
        <v>61</v>
      </c>
      <c r="J61139" t="s">
        <v>62</v>
      </c>
      <c r="K61139">
        <v>9000</v>
      </c>
      <c r="L61139">
        <v>9000</v>
      </c>
    </row>
    <row r="61140" spans="1:12" x14ac:dyDescent="0.3">
      <c r="A61140" t="s">
        <v>61208</v>
      </c>
      <c r="B61140" t="s">
        <v>134674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1</v>
      </c>
      <c r="H61140" t="s">
        <v>84</v>
      </c>
      <c r="J61140" t="s">
        <v>65</v>
      </c>
      <c r="K61140">
        <v>9000</v>
      </c>
      <c r="L61140">
        <v>3600</v>
      </c>
    </row>
    <row r="61141" spans="1:12" x14ac:dyDescent="0.3">
      <c r="A61141" t="s">
        <v>61209</v>
      </c>
      <c r="B61141" t="s">
        <v>134674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1</v>
      </c>
      <c r="H61141" t="s">
        <v>64</v>
      </c>
      <c r="I61141">
        <v>4</v>
      </c>
      <c r="J61141" t="s">
        <v>62</v>
      </c>
      <c r="K61141">
        <v>9000</v>
      </c>
      <c r="L61141">
        <v>9000</v>
      </c>
    </row>
    <row r="61142" spans="1:12" x14ac:dyDescent="0.3">
      <c r="A61142" t="s">
        <v>61210</v>
      </c>
      <c r="B61142" t="s">
        <v>134674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1</v>
      </c>
      <c r="H61142" t="s">
        <v>78</v>
      </c>
      <c r="I61142">
        <v>4</v>
      </c>
      <c r="J61142" t="s">
        <v>62</v>
      </c>
      <c r="K61142">
        <v>9000</v>
      </c>
      <c r="L61142">
        <v>9000</v>
      </c>
    </row>
    <row r="61143" spans="1:12" x14ac:dyDescent="0.3">
      <c r="A61143" t="s">
        <v>61211</v>
      </c>
      <c r="B61143" t="s">
        <v>134674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1</v>
      </c>
      <c r="H61143" t="s">
        <v>64</v>
      </c>
      <c r="I61143">
        <v>4</v>
      </c>
      <c r="J61143" t="s">
        <v>62</v>
      </c>
      <c r="K61143">
        <v>9000</v>
      </c>
      <c r="L61143">
        <v>9000</v>
      </c>
    </row>
    <row r="61144" spans="1:12" x14ac:dyDescent="0.3">
      <c r="A61144" t="s">
        <v>61212</v>
      </c>
      <c r="B61144" t="s">
        <v>134674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1</v>
      </c>
      <c r="H61144" t="s">
        <v>86</v>
      </c>
      <c r="J61144" t="s">
        <v>62</v>
      </c>
      <c r="K61144">
        <v>9000</v>
      </c>
      <c r="L61144">
        <v>9000</v>
      </c>
    </row>
    <row r="61145" spans="1:12" x14ac:dyDescent="0.3">
      <c r="A61145" t="s">
        <v>61213</v>
      </c>
      <c r="B61145" t="s">
        <v>134674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1</v>
      </c>
      <c r="H61145" t="s">
        <v>78</v>
      </c>
      <c r="J61145" t="s">
        <v>62</v>
      </c>
      <c r="K61145">
        <v>9000</v>
      </c>
      <c r="L61145">
        <v>9000</v>
      </c>
    </row>
    <row r="61146" spans="1:12" x14ac:dyDescent="0.3">
      <c r="A61146" t="s">
        <v>61214</v>
      </c>
      <c r="B61146" t="s">
        <v>134674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1</v>
      </c>
      <c r="H61146" t="s">
        <v>78</v>
      </c>
      <c r="J61146" t="s">
        <v>62</v>
      </c>
      <c r="K61146">
        <v>10800</v>
      </c>
      <c r="L61146">
        <v>10800</v>
      </c>
    </row>
    <row r="61147" spans="1:12" x14ac:dyDescent="0.3">
      <c r="A61147" t="s">
        <v>61215</v>
      </c>
      <c r="B61147" t="s">
        <v>134674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1</v>
      </c>
      <c r="H61147" t="s">
        <v>67</v>
      </c>
      <c r="J61147" t="s">
        <v>62</v>
      </c>
      <c r="K61147">
        <v>9000</v>
      </c>
      <c r="L61147">
        <v>9000</v>
      </c>
    </row>
    <row r="61148" spans="1:12" x14ac:dyDescent="0.3">
      <c r="A61148" t="s">
        <v>61216</v>
      </c>
      <c r="B61148" t="s">
        <v>134674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1</v>
      </c>
      <c r="H61148" t="s">
        <v>64</v>
      </c>
      <c r="I61148">
        <v>5</v>
      </c>
      <c r="J61148" t="s">
        <v>62</v>
      </c>
      <c r="K61148">
        <v>9000</v>
      </c>
      <c r="L61148">
        <v>9000</v>
      </c>
    </row>
    <row r="61149" spans="1:12" x14ac:dyDescent="0.3">
      <c r="A61149" t="s">
        <v>61217</v>
      </c>
      <c r="B61149" t="s">
        <v>134674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1</v>
      </c>
      <c r="H61149" t="s">
        <v>67</v>
      </c>
      <c r="J61149" t="s">
        <v>65</v>
      </c>
      <c r="K61149">
        <v>9000</v>
      </c>
      <c r="L61149">
        <v>3600</v>
      </c>
    </row>
    <row r="61150" spans="1:12" x14ac:dyDescent="0.3">
      <c r="A61150" t="s">
        <v>61218</v>
      </c>
      <c r="B61150" t="s">
        <v>134674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1</v>
      </c>
      <c r="H61150" t="s">
        <v>64</v>
      </c>
      <c r="J61150" t="s">
        <v>65</v>
      </c>
      <c r="K61150">
        <v>9000</v>
      </c>
      <c r="L61150">
        <v>3600</v>
      </c>
    </row>
    <row r="61151" spans="1:12" x14ac:dyDescent="0.3">
      <c r="A61151" t="s">
        <v>61219</v>
      </c>
      <c r="B61151" t="s">
        <v>134674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1</v>
      </c>
      <c r="H61151" t="s">
        <v>61</v>
      </c>
      <c r="J61151" t="s">
        <v>65</v>
      </c>
      <c r="K61151">
        <v>9900</v>
      </c>
      <c r="L61151">
        <v>3960</v>
      </c>
    </row>
    <row r="61152" spans="1:12" x14ac:dyDescent="0.3">
      <c r="A61152" t="s">
        <v>61220</v>
      </c>
      <c r="B61152" t="s">
        <v>134674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1</v>
      </c>
      <c r="H61152" t="s">
        <v>78</v>
      </c>
      <c r="I61152">
        <v>5</v>
      </c>
      <c r="J61152" t="s">
        <v>62</v>
      </c>
      <c r="K61152">
        <v>9000</v>
      </c>
      <c r="L61152">
        <v>9000</v>
      </c>
    </row>
    <row r="61153" spans="1:12" x14ac:dyDescent="0.3">
      <c r="A61153" t="s">
        <v>61221</v>
      </c>
      <c r="B61153" t="s">
        <v>134674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1</v>
      </c>
      <c r="H61153" t="s">
        <v>64</v>
      </c>
      <c r="J61153" t="s">
        <v>62</v>
      </c>
      <c r="K61153">
        <v>9000</v>
      </c>
      <c r="L61153">
        <v>9000</v>
      </c>
    </row>
    <row r="61154" spans="1:12" x14ac:dyDescent="0.3">
      <c r="A61154" t="s">
        <v>61222</v>
      </c>
      <c r="B61154" t="s">
        <v>134674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1</v>
      </c>
      <c r="H61154" t="s">
        <v>64</v>
      </c>
      <c r="J61154" t="s">
        <v>65</v>
      </c>
      <c r="K61154">
        <v>9000</v>
      </c>
      <c r="L61154">
        <v>3600</v>
      </c>
    </row>
    <row r="61155" spans="1:12" x14ac:dyDescent="0.3">
      <c r="A61155" t="s">
        <v>61223</v>
      </c>
      <c r="B61155" t="s">
        <v>134674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1</v>
      </c>
      <c r="H61155" t="s">
        <v>67</v>
      </c>
      <c r="J61155" t="s">
        <v>62</v>
      </c>
      <c r="K61155">
        <v>9000</v>
      </c>
      <c r="L61155">
        <v>9000</v>
      </c>
    </row>
    <row r="61156" spans="1:12" x14ac:dyDescent="0.3">
      <c r="A61156" t="s">
        <v>61224</v>
      </c>
      <c r="B61156" t="s">
        <v>134674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1</v>
      </c>
      <c r="H61156" t="s">
        <v>64</v>
      </c>
      <c r="I61156">
        <v>3</v>
      </c>
      <c r="J61156" t="s">
        <v>62</v>
      </c>
      <c r="K61156">
        <v>9000</v>
      </c>
      <c r="L61156">
        <v>9000</v>
      </c>
    </row>
    <row r="61157" spans="1:12" x14ac:dyDescent="0.3">
      <c r="A61157" t="s">
        <v>61225</v>
      </c>
      <c r="B61157" t="s">
        <v>134674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1</v>
      </c>
      <c r="H61157" t="s">
        <v>78</v>
      </c>
      <c r="J61157" t="s">
        <v>62</v>
      </c>
      <c r="K61157">
        <v>9000</v>
      </c>
      <c r="L61157">
        <v>9000</v>
      </c>
    </row>
    <row r="61158" spans="1:12" x14ac:dyDescent="0.3">
      <c r="A61158" t="s">
        <v>61226</v>
      </c>
      <c r="B61158" t="s">
        <v>134674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1</v>
      </c>
      <c r="H61158" t="s">
        <v>67</v>
      </c>
      <c r="I61158">
        <v>5</v>
      </c>
      <c r="J61158" t="s">
        <v>62</v>
      </c>
      <c r="K61158">
        <v>9000</v>
      </c>
      <c r="L61158">
        <v>9000</v>
      </c>
    </row>
    <row r="61159" spans="1:12" x14ac:dyDescent="0.3">
      <c r="A61159" t="s">
        <v>61227</v>
      </c>
      <c r="B61159" t="s">
        <v>134674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1</v>
      </c>
      <c r="H61159" t="s">
        <v>64</v>
      </c>
      <c r="J61159" t="s">
        <v>62</v>
      </c>
      <c r="K61159">
        <v>10800</v>
      </c>
      <c r="L61159">
        <v>10800</v>
      </c>
    </row>
    <row r="61160" spans="1:12" x14ac:dyDescent="0.3">
      <c r="A61160" t="s">
        <v>61228</v>
      </c>
      <c r="B61160" t="s">
        <v>134674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1</v>
      </c>
      <c r="H61160" t="s">
        <v>64</v>
      </c>
      <c r="J61160" t="s">
        <v>62</v>
      </c>
      <c r="K61160">
        <v>9000</v>
      </c>
      <c r="L61160">
        <v>9000</v>
      </c>
    </row>
    <row r="61161" spans="1:12" x14ac:dyDescent="0.3">
      <c r="A61161" t="s">
        <v>61229</v>
      </c>
      <c r="B61161" t="s">
        <v>134674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1</v>
      </c>
      <c r="H61161" t="s">
        <v>75</v>
      </c>
      <c r="J61161" t="s">
        <v>62</v>
      </c>
      <c r="K61161">
        <v>9000</v>
      </c>
      <c r="L61161">
        <v>9000</v>
      </c>
    </row>
    <row r="61162" spans="1:12" x14ac:dyDescent="0.3">
      <c r="A61162" t="s">
        <v>61230</v>
      </c>
      <c r="B61162" t="s">
        <v>134674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1</v>
      </c>
      <c r="H61162" t="s">
        <v>64</v>
      </c>
      <c r="J61162" t="s">
        <v>65</v>
      </c>
      <c r="K61162">
        <v>9000</v>
      </c>
      <c r="L61162">
        <v>3600</v>
      </c>
    </row>
    <row r="61163" spans="1:12" x14ac:dyDescent="0.3">
      <c r="A61163" t="s">
        <v>61231</v>
      </c>
      <c r="B61163" t="s">
        <v>134674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1</v>
      </c>
      <c r="H61163" t="s">
        <v>61</v>
      </c>
      <c r="J61163" t="s">
        <v>62</v>
      </c>
      <c r="K61163">
        <v>10800</v>
      </c>
      <c r="L61163">
        <v>10800</v>
      </c>
    </row>
    <row r="61164" spans="1:12" x14ac:dyDescent="0.3">
      <c r="A61164" t="s">
        <v>61232</v>
      </c>
      <c r="B61164" t="s">
        <v>134674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1</v>
      </c>
      <c r="H61164" t="s">
        <v>64</v>
      </c>
      <c r="J61164" t="s">
        <v>73</v>
      </c>
      <c r="K61164">
        <v>9000</v>
      </c>
      <c r="L61164">
        <v>9000</v>
      </c>
    </row>
    <row r="61165" spans="1:12" x14ac:dyDescent="0.3">
      <c r="A61165" t="s">
        <v>61233</v>
      </c>
      <c r="B61165" t="s">
        <v>134674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1</v>
      </c>
      <c r="H61165" t="s">
        <v>64</v>
      </c>
      <c r="J61165" t="s">
        <v>62</v>
      </c>
      <c r="K61165">
        <v>9000</v>
      </c>
      <c r="L61165">
        <v>9000</v>
      </c>
    </row>
    <row r="61166" spans="1:12" x14ac:dyDescent="0.3">
      <c r="A61166" t="s">
        <v>61234</v>
      </c>
      <c r="B61166" t="s">
        <v>134674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1</v>
      </c>
      <c r="H61166" t="s">
        <v>64</v>
      </c>
      <c r="I61166">
        <v>5</v>
      </c>
      <c r="J61166" t="s">
        <v>62</v>
      </c>
      <c r="K61166">
        <v>9000</v>
      </c>
      <c r="L61166">
        <v>9000</v>
      </c>
    </row>
    <row r="61167" spans="1:12" x14ac:dyDescent="0.3">
      <c r="A61167" t="s">
        <v>61235</v>
      </c>
      <c r="B61167" t="s">
        <v>134674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1</v>
      </c>
      <c r="H61167" t="s">
        <v>61</v>
      </c>
      <c r="I61167">
        <v>5</v>
      </c>
      <c r="J61167" t="s">
        <v>62</v>
      </c>
      <c r="K61167">
        <v>9000</v>
      </c>
      <c r="L61167">
        <v>9000</v>
      </c>
    </row>
    <row r="61168" spans="1:12" x14ac:dyDescent="0.3">
      <c r="A61168" t="s">
        <v>61236</v>
      </c>
      <c r="B61168" t="s">
        <v>134674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1</v>
      </c>
      <c r="H61168" t="s">
        <v>64</v>
      </c>
      <c r="J61168" t="s">
        <v>62</v>
      </c>
      <c r="K61168">
        <v>9000</v>
      </c>
      <c r="L61168">
        <v>9000</v>
      </c>
    </row>
    <row r="61169" spans="1:12" x14ac:dyDescent="0.3">
      <c r="A61169" t="s">
        <v>61237</v>
      </c>
      <c r="B61169" t="s">
        <v>134674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1</v>
      </c>
      <c r="H61169" t="s">
        <v>78</v>
      </c>
      <c r="I61169">
        <v>3</v>
      </c>
      <c r="J61169" t="s">
        <v>62</v>
      </c>
      <c r="K61169">
        <v>9000</v>
      </c>
      <c r="L61169">
        <v>9000</v>
      </c>
    </row>
    <row r="61170" spans="1:12" x14ac:dyDescent="0.3">
      <c r="A61170" t="s">
        <v>61238</v>
      </c>
      <c r="B61170" t="s">
        <v>134674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1</v>
      </c>
      <c r="H61170" t="s">
        <v>64</v>
      </c>
      <c r="J61170" t="s">
        <v>62</v>
      </c>
      <c r="K61170">
        <v>9000</v>
      </c>
      <c r="L61170">
        <v>9000</v>
      </c>
    </row>
    <row r="61171" spans="1:12" x14ac:dyDescent="0.3">
      <c r="A61171" t="s">
        <v>61239</v>
      </c>
      <c r="B61171" t="s">
        <v>134674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1</v>
      </c>
      <c r="H61171" t="s">
        <v>64</v>
      </c>
      <c r="J61171" t="s">
        <v>62</v>
      </c>
      <c r="K61171">
        <v>9900</v>
      </c>
      <c r="L61171">
        <v>9900</v>
      </c>
    </row>
    <row r="61172" spans="1:12" x14ac:dyDescent="0.3">
      <c r="A61172" t="s">
        <v>61240</v>
      </c>
      <c r="B61172" t="s">
        <v>134674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1</v>
      </c>
      <c r="H61172" t="s">
        <v>75</v>
      </c>
      <c r="J61172" t="s">
        <v>65</v>
      </c>
      <c r="K61172">
        <v>9000</v>
      </c>
      <c r="L61172">
        <v>3600</v>
      </c>
    </row>
    <row r="61173" spans="1:12" x14ac:dyDescent="0.3">
      <c r="A61173" t="s">
        <v>61241</v>
      </c>
      <c r="B61173" t="s">
        <v>134674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1</v>
      </c>
      <c r="H61173" t="s">
        <v>64</v>
      </c>
      <c r="J61173" t="s">
        <v>62</v>
      </c>
      <c r="K61173">
        <v>9000</v>
      </c>
      <c r="L61173">
        <v>9000</v>
      </c>
    </row>
    <row r="61174" spans="1:12" x14ac:dyDescent="0.3">
      <c r="A61174" t="s">
        <v>61242</v>
      </c>
      <c r="B61174" t="s">
        <v>134674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1</v>
      </c>
      <c r="H61174" t="s">
        <v>67</v>
      </c>
      <c r="I61174">
        <v>3</v>
      </c>
      <c r="J61174" t="s">
        <v>62</v>
      </c>
      <c r="K61174">
        <v>9000</v>
      </c>
      <c r="L61174">
        <v>9000</v>
      </c>
    </row>
    <row r="61175" spans="1:12" x14ac:dyDescent="0.3">
      <c r="A61175" t="s">
        <v>61243</v>
      </c>
      <c r="B61175" t="s">
        <v>134674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1</v>
      </c>
      <c r="H61175" t="s">
        <v>64</v>
      </c>
      <c r="J61175" t="s">
        <v>65</v>
      </c>
      <c r="K61175">
        <v>9000</v>
      </c>
      <c r="L61175">
        <v>3600</v>
      </c>
    </row>
    <row r="61176" spans="1:12" x14ac:dyDescent="0.3">
      <c r="A61176" t="s">
        <v>61244</v>
      </c>
      <c r="B61176" t="s">
        <v>134674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3</v>
      </c>
      <c r="H61176" t="s">
        <v>78</v>
      </c>
      <c r="J61176" t="s">
        <v>62</v>
      </c>
      <c r="K61176">
        <v>12000</v>
      </c>
      <c r="L61176">
        <v>12000</v>
      </c>
    </row>
    <row r="61177" spans="1:12" x14ac:dyDescent="0.3">
      <c r="A61177" t="s">
        <v>61245</v>
      </c>
      <c r="B61177" t="s">
        <v>134674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3</v>
      </c>
      <c r="H61177" t="s">
        <v>67</v>
      </c>
      <c r="I61177">
        <v>5</v>
      </c>
      <c r="J61177" t="s">
        <v>62</v>
      </c>
      <c r="K61177">
        <v>12000</v>
      </c>
      <c r="L61177">
        <v>12000</v>
      </c>
    </row>
    <row r="61178" spans="1:12" x14ac:dyDescent="0.3">
      <c r="A61178" t="s">
        <v>61246</v>
      </c>
      <c r="B61178" t="s">
        <v>134674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3</v>
      </c>
      <c r="H61178" t="s">
        <v>61</v>
      </c>
      <c r="I61178">
        <v>5</v>
      </c>
      <c r="J61178" t="s">
        <v>62</v>
      </c>
      <c r="K61178">
        <v>12000</v>
      </c>
      <c r="L61178">
        <v>12000</v>
      </c>
    </row>
    <row r="61179" spans="1:12" x14ac:dyDescent="0.3">
      <c r="A61179" t="s">
        <v>61247</v>
      </c>
      <c r="B61179" t="s">
        <v>134674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3</v>
      </c>
      <c r="H61179" t="s">
        <v>78</v>
      </c>
      <c r="J61179" t="s">
        <v>65</v>
      </c>
      <c r="K61179">
        <v>12000</v>
      </c>
      <c r="L61179">
        <v>4800</v>
      </c>
    </row>
    <row r="61180" spans="1:12" x14ac:dyDescent="0.3">
      <c r="A61180" t="s">
        <v>61248</v>
      </c>
      <c r="B61180" t="s">
        <v>134674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3</v>
      </c>
      <c r="H61180" t="s">
        <v>61</v>
      </c>
      <c r="J61180" t="s">
        <v>65</v>
      </c>
      <c r="K61180">
        <v>12000</v>
      </c>
      <c r="L61180">
        <v>4800</v>
      </c>
    </row>
    <row r="61181" spans="1:12" x14ac:dyDescent="0.3">
      <c r="A61181" t="s">
        <v>61249</v>
      </c>
      <c r="B61181" t="s">
        <v>134674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3</v>
      </c>
      <c r="H61181" t="s">
        <v>64</v>
      </c>
      <c r="I61181">
        <v>5</v>
      </c>
      <c r="J61181" t="s">
        <v>62</v>
      </c>
      <c r="K61181">
        <v>12000</v>
      </c>
      <c r="L61181">
        <v>12000</v>
      </c>
    </row>
    <row r="61182" spans="1:12" x14ac:dyDescent="0.3">
      <c r="A61182" t="s">
        <v>61250</v>
      </c>
      <c r="B61182" t="s">
        <v>134674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3</v>
      </c>
      <c r="H61182" t="s">
        <v>64</v>
      </c>
      <c r="J61182" t="s">
        <v>62</v>
      </c>
      <c r="K61182">
        <v>14400</v>
      </c>
      <c r="L61182">
        <v>14400</v>
      </c>
    </row>
    <row r="61183" spans="1:12" x14ac:dyDescent="0.3">
      <c r="A61183" t="s">
        <v>61251</v>
      </c>
      <c r="B61183" t="s">
        <v>134674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3</v>
      </c>
      <c r="H61183" t="s">
        <v>86</v>
      </c>
      <c r="I61183">
        <v>5</v>
      </c>
      <c r="J61183" t="s">
        <v>62</v>
      </c>
      <c r="K61183">
        <v>12000</v>
      </c>
      <c r="L61183">
        <v>12000</v>
      </c>
    </row>
    <row r="61184" spans="1:12" x14ac:dyDescent="0.3">
      <c r="A61184" t="s">
        <v>61252</v>
      </c>
      <c r="B61184" t="s">
        <v>134674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3</v>
      </c>
      <c r="H61184" t="s">
        <v>67</v>
      </c>
      <c r="J61184" t="s">
        <v>65</v>
      </c>
      <c r="K61184">
        <v>12000</v>
      </c>
      <c r="L61184">
        <v>4800</v>
      </c>
    </row>
    <row r="61185" spans="1:12" x14ac:dyDescent="0.3">
      <c r="A61185" t="s">
        <v>61253</v>
      </c>
      <c r="B61185" t="s">
        <v>134674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3</v>
      </c>
      <c r="H61185" t="s">
        <v>64</v>
      </c>
      <c r="J61185" t="s">
        <v>62</v>
      </c>
      <c r="K61185">
        <v>12000</v>
      </c>
      <c r="L61185">
        <v>12000</v>
      </c>
    </row>
    <row r="61186" spans="1:12" x14ac:dyDescent="0.3">
      <c r="A61186" t="s">
        <v>61254</v>
      </c>
      <c r="B61186" t="s">
        <v>134674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3</v>
      </c>
      <c r="H61186" t="s">
        <v>75</v>
      </c>
      <c r="I61186">
        <v>5</v>
      </c>
      <c r="J61186" t="s">
        <v>62</v>
      </c>
      <c r="K61186">
        <v>14400</v>
      </c>
      <c r="L61186">
        <v>14400</v>
      </c>
    </row>
    <row r="61187" spans="1:12" x14ac:dyDescent="0.3">
      <c r="A61187" t="s">
        <v>61255</v>
      </c>
      <c r="B61187" t="s">
        <v>134674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3</v>
      </c>
      <c r="H61187" t="s">
        <v>61</v>
      </c>
      <c r="J61187" t="s">
        <v>62</v>
      </c>
      <c r="K61187">
        <v>12000</v>
      </c>
      <c r="L61187">
        <v>12000</v>
      </c>
    </row>
    <row r="61188" spans="1:12" x14ac:dyDescent="0.3">
      <c r="A61188" t="s">
        <v>61256</v>
      </c>
      <c r="B61188" t="s">
        <v>134674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3</v>
      </c>
      <c r="H61188" t="s">
        <v>64</v>
      </c>
      <c r="J61188" t="s">
        <v>65</v>
      </c>
      <c r="K61188">
        <v>12000</v>
      </c>
      <c r="L61188">
        <v>4800</v>
      </c>
    </row>
    <row r="61189" spans="1:12" x14ac:dyDescent="0.3">
      <c r="A61189" t="s">
        <v>61257</v>
      </c>
      <c r="B61189" t="s">
        <v>134674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3</v>
      </c>
      <c r="H61189" t="s">
        <v>86</v>
      </c>
      <c r="J61189" t="s">
        <v>62</v>
      </c>
      <c r="K61189">
        <v>12000</v>
      </c>
      <c r="L61189">
        <v>12000</v>
      </c>
    </row>
    <row r="61190" spans="1:12" x14ac:dyDescent="0.3">
      <c r="A61190" t="s">
        <v>61258</v>
      </c>
      <c r="B61190" t="s">
        <v>134674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3</v>
      </c>
      <c r="H61190" t="s">
        <v>78</v>
      </c>
      <c r="I61190">
        <v>5</v>
      </c>
      <c r="J61190" t="s">
        <v>62</v>
      </c>
      <c r="K61190">
        <v>13200</v>
      </c>
      <c r="L61190">
        <v>13200</v>
      </c>
    </row>
    <row r="61191" spans="1:12" x14ac:dyDescent="0.3">
      <c r="A61191" t="s">
        <v>61259</v>
      </c>
      <c r="B61191" t="s">
        <v>134674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3</v>
      </c>
      <c r="H61191" t="s">
        <v>64</v>
      </c>
      <c r="J61191" t="s">
        <v>62</v>
      </c>
      <c r="K61191">
        <v>12000</v>
      </c>
      <c r="L61191">
        <v>12000</v>
      </c>
    </row>
    <row r="61192" spans="1:12" x14ac:dyDescent="0.3">
      <c r="A61192" t="s">
        <v>61260</v>
      </c>
      <c r="B61192" t="s">
        <v>134674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3</v>
      </c>
      <c r="H61192" t="s">
        <v>67</v>
      </c>
      <c r="J61192" t="s">
        <v>62</v>
      </c>
      <c r="K61192">
        <v>12000</v>
      </c>
      <c r="L61192">
        <v>12000</v>
      </c>
    </row>
    <row r="61193" spans="1:12" x14ac:dyDescent="0.3">
      <c r="A61193" t="s">
        <v>61261</v>
      </c>
      <c r="B61193" t="s">
        <v>134674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3</v>
      </c>
      <c r="H61193" t="s">
        <v>61</v>
      </c>
      <c r="J61193" t="s">
        <v>62</v>
      </c>
      <c r="K61193">
        <v>12000</v>
      </c>
      <c r="L61193">
        <v>12000</v>
      </c>
    </row>
    <row r="61194" spans="1:12" x14ac:dyDescent="0.3">
      <c r="A61194" t="s">
        <v>61262</v>
      </c>
      <c r="B61194" t="s">
        <v>134674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3</v>
      </c>
      <c r="H61194" t="s">
        <v>64</v>
      </c>
      <c r="I61194">
        <v>5</v>
      </c>
      <c r="J61194" t="s">
        <v>62</v>
      </c>
      <c r="K61194">
        <v>12000</v>
      </c>
      <c r="L61194">
        <v>12000</v>
      </c>
    </row>
    <row r="61195" spans="1:12" x14ac:dyDescent="0.3">
      <c r="A61195" t="s">
        <v>61263</v>
      </c>
      <c r="B61195" t="s">
        <v>134674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3</v>
      </c>
      <c r="H61195" t="s">
        <v>64</v>
      </c>
      <c r="J61195" t="s">
        <v>62</v>
      </c>
      <c r="K61195">
        <v>12000</v>
      </c>
      <c r="L61195">
        <v>12000</v>
      </c>
    </row>
    <row r="61196" spans="1:12" x14ac:dyDescent="0.3">
      <c r="A61196" t="s">
        <v>61264</v>
      </c>
      <c r="B61196" t="s">
        <v>134674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3</v>
      </c>
      <c r="H61196" t="s">
        <v>61</v>
      </c>
      <c r="J61196" t="s">
        <v>62</v>
      </c>
      <c r="K61196">
        <v>12000</v>
      </c>
      <c r="L61196">
        <v>12000</v>
      </c>
    </row>
    <row r="61197" spans="1:12" x14ac:dyDescent="0.3">
      <c r="A61197" t="s">
        <v>61265</v>
      </c>
      <c r="B61197" t="s">
        <v>134674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3</v>
      </c>
      <c r="H61197" t="s">
        <v>64</v>
      </c>
      <c r="I61197">
        <v>3</v>
      </c>
      <c r="J61197" t="s">
        <v>62</v>
      </c>
      <c r="K61197">
        <v>12000</v>
      </c>
      <c r="L61197">
        <v>12000</v>
      </c>
    </row>
    <row r="61198" spans="1:12" x14ac:dyDescent="0.3">
      <c r="A61198" t="s">
        <v>61266</v>
      </c>
      <c r="B61198" t="s">
        <v>134674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5</v>
      </c>
      <c r="H61198" t="s">
        <v>64</v>
      </c>
      <c r="I61198">
        <v>4</v>
      </c>
      <c r="J61198" t="s">
        <v>62</v>
      </c>
      <c r="K61198">
        <v>22800</v>
      </c>
      <c r="L61198">
        <v>22800</v>
      </c>
    </row>
    <row r="61199" spans="1:12" x14ac:dyDescent="0.3">
      <c r="A61199" t="s">
        <v>61267</v>
      </c>
      <c r="B61199" t="s">
        <v>134674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5</v>
      </c>
      <c r="H61199" t="s">
        <v>64</v>
      </c>
      <c r="J61199" t="s">
        <v>62</v>
      </c>
      <c r="K61199">
        <v>19000</v>
      </c>
      <c r="L61199">
        <v>19000</v>
      </c>
    </row>
    <row r="61200" spans="1:12" x14ac:dyDescent="0.3">
      <c r="A61200" t="s">
        <v>61268</v>
      </c>
      <c r="B61200" t="s">
        <v>134674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5</v>
      </c>
      <c r="H61200" t="s">
        <v>67</v>
      </c>
      <c r="J61200" t="s">
        <v>62</v>
      </c>
      <c r="K61200">
        <v>19000</v>
      </c>
      <c r="L61200">
        <v>19000</v>
      </c>
    </row>
    <row r="61201" spans="1:12" x14ac:dyDescent="0.3">
      <c r="A61201" t="s">
        <v>61269</v>
      </c>
      <c r="B61201" t="s">
        <v>134674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5</v>
      </c>
      <c r="H61201" t="s">
        <v>78</v>
      </c>
      <c r="I61201">
        <v>4</v>
      </c>
      <c r="J61201" t="s">
        <v>62</v>
      </c>
      <c r="K61201">
        <v>22800</v>
      </c>
      <c r="L61201">
        <v>22800</v>
      </c>
    </row>
    <row r="61202" spans="1:12" x14ac:dyDescent="0.3">
      <c r="A61202" t="s">
        <v>61270</v>
      </c>
      <c r="B61202" t="s">
        <v>134674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5</v>
      </c>
      <c r="H61202" t="s">
        <v>86</v>
      </c>
      <c r="I61202">
        <v>5</v>
      </c>
      <c r="J61202" t="s">
        <v>62</v>
      </c>
      <c r="K61202">
        <v>19000</v>
      </c>
      <c r="L61202">
        <v>19000</v>
      </c>
    </row>
    <row r="61203" spans="1:12" x14ac:dyDescent="0.3">
      <c r="A61203" t="s">
        <v>61271</v>
      </c>
      <c r="B61203" t="s">
        <v>134674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5</v>
      </c>
      <c r="H61203" t="s">
        <v>75</v>
      </c>
      <c r="J61203" t="s">
        <v>73</v>
      </c>
      <c r="K61203">
        <v>19000</v>
      </c>
      <c r="L61203">
        <v>19000</v>
      </c>
    </row>
    <row r="61204" spans="1:12" x14ac:dyDescent="0.3">
      <c r="A61204" t="s">
        <v>61272</v>
      </c>
      <c r="B61204" t="s">
        <v>134674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5</v>
      </c>
      <c r="H61204" t="s">
        <v>78</v>
      </c>
      <c r="J61204" t="s">
        <v>62</v>
      </c>
      <c r="K61204">
        <v>19000</v>
      </c>
      <c r="L61204">
        <v>19000</v>
      </c>
    </row>
    <row r="61205" spans="1:12" x14ac:dyDescent="0.3">
      <c r="A61205" t="s">
        <v>61273</v>
      </c>
      <c r="B61205" t="s">
        <v>134674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5</v>
      </c>
      <c r="H61205" t="s">
        <v>78</v>
      </c>
      <c r="I61205">
        <v>5</v>
      </c>
      <c r="J61205" t="s">
        <v>62</v>
      </c>
      <c r="K61205">
        <v>19000</v>
      </c>
      <c r="L61205">
        <v>19000</v>
      </c>
    </row>
    <row r="61206" spans="1:12" x14ac:dyDescent="0.3">
      <c r="A61206" t="s">
        <v>61274</v>
      </c>
      <c r="B61206" t="s">
        <v>134674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5</v>
      </c>
      <c r="H61206" t="s">
        <v>78</v>
      </c>
      <c r="I61206">
        <v>3</v>
      </c>
      <c r="J61206" t="s">
        <v>62</v>
      </c>
      <c r="K61206">
        <v>19000</v>
      </c>
      <c r="L61206">
        <v>19000</v>
      </c>
    </row>
    <row r="61207" spans="1:12" x14ac:dyDescent="0.3">
      <c r="A61207" t="s">
        <v>61275</v>
      </c>
      <c r="B61207" t="s">
        <v>134674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5</v>
      </c>
      <c r="H61207" t="s">
        <v>64</v>
      </c>
      <c r="I61207">
        <v>5</v>
      </c>
      <c r="J61207" t="s">
        <v>62</v>
      </c>
      <c r="K61207">
        <v>19000</v>
      </c>
      <c r="L61207">
        <v>19000</v>
      </c>
    </row>
    <row r="61208" spans="1:12" x14ac:dyDescent="0.3">
      <c r="A61208" t="s">
        <v>61276</v>
      </c>
      <c r="B61208" t="s">
        <v>134674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5</v>
      </c>
      <c r="H61208" t="s">
        <v>64</v>
      </c>
      <c r="I61208">
        <v>5</v>
      </c>
      <c r="J61208" t="s">
        <v>62</v>
      </c>
      <c r="K61208">
        <v>19000</v>
      </c>
      <c r="L61208">
        <v>19000</v>
      </c>
    </row>
    <row r="61209" spans="1:12" x14ac:dyDescent="0.3">
      <c r="A61209" t="s">
        <v>61277</v>
      </c>
      <c r="B61209" t="s">
        <v>134674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5</v>
      </c>
      <c r="H61209" t="s">
        <v>78</v>
      </c>
      <c r="I61209">
        <v>5</v>
      </c>
      <c r="J61209" t="s">
        <v>62</v>
      </c>
      <c r="K61209">
        <v>19000</v>
      </c>
      <c r="L61209">
        <v>19000</v>
      </c>
    </row>
    <row r="61210" spans="1:12" x14ac:dyDescent="0.3">
      <c r="A61210" t="s">
        <v>61278</v>
      </c>
      <c r="B61210" t="s">
        <v>134674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5</v>
      </c>
      <c r="H61210" t="s">
        <v>78</v>
      </c>
      <c r="I61210">
        <v>4</v>
      </c>
      <c r="J61210" t="s">
        <v>62</v>
      </c>
      <c r="K61210">
        <v>19000</v>
      </c>
      <c r="L61210">
        <v>19000</v>
      </c>
    </row>
    <row r="61211" spans="1:12" x14ac:dyDescent="0.3">
      <c r="A61211" t="s">
        <v>61279</v>
      </c>
      <c r="B61211" t="s">
        <v>134675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39</v>
      </c>
      <c r="H61211" t="s">
        <v>64</v>
      </c>
      <c r="J61211" t="s">
        <v>62</v>
      </c>
      <c r="K61211">
        <v>6500</v>
      </c>
      <c r="L61211">
        <v>6500</v>
      </c>
    </row>
    <row r="61212" spans="1:12" x14ac:dyDescent="0.3">
      <c r="A61212" t="s">
        <v>61280</v>
      </c>
      <c r="B61212" t="s">
        <v>134675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39</v>
      </c>
      <c r="H61212" t="s">
        <v>64</v>
      </c>
      <c r="I61212">
        <v>5</v>
      </c>
      <c r="J61212" t="s">
        <v>62</v>
      </c>
      <c r="K61212">
        <v>6500</v>
      </c>
      <c r="L61212">
        <v>6500</v>
      </c>
    </row>
    <row r="61213" spans="1:12" x14ac:dyDescent="0.3">
      <c r="A61213" t="s">
        <v>61281</v>
      </c>
      <c r="B61213" t="s">
        <v>134675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39</v>
      </c>
      <c r="H61213" t="s">
        <v>64</v>
      </c>
      <c r="I61213">
        <v>5</v>
      </c>
      <c r="J61213" t="s">
        <v>62</v>
      </c>
      <c r="K61213">
        <v>6500</v>
      </c>
      <c r="L61213">
        <v>6500</v>
      </c>
    </row>
    <row r="61214" spans="1:12" x14ac:dyDescent="0.3">
      <c r="A61214" t="s">
        <v>61282</v>
      </c>
      <c r="B61214" t="s">
        <v>134675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39</v>
      </c>
      <c r="H61214" t="s">
        <v>75</v>
      </c>
      <c r="I61214">
        <v>5</v>
      </c>
      <c r="J61214" t="s">
        <v>62</v>
      </c>
      <c r="K61214">
        <v>6500</v>
      </c>
      <c r="L61214">
        <v>6500</v>
      </c>
    </row>
    <row r="61215" spans="1:12" x14ac:dyDescent="0.3">
      <c r="A61215" t="s">
        <v>61283</v>
      </c>
      <c r="B61215" t="s">
        <v>134675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39</v>
      </c>
      <c r="H61215" t="s">
        <v>75</v>
      </c>
      <c r="I61215">
        <v>5</v>
      </c>
      <c r="J61215" t="s">
        <v>62</v>
      </c>
      <c r="K61215">
        <v>6500</v>
      </c>
      <c r="L61215">
        <v>6500</v>
      </c>
    </row>
    <row r="61216" spans="1:12" x14ac:dyDescent="0.3">
      <c r="A61216" t="s">
        <v>61284</v>
      </c>
      <c r="B61216" t="s">
        <v>134675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39</v>
      </c>
      <c r="H61216" t="s">
        <v>64</v>
      </c>
      <c r="J61216" t="s">
        <v>65</v>
      </c>
      <c r="K61216">
        <v>6500</v>
      </c>
      <c r="L61216">
        <v>2600</v>
      </c>
    </row>
    <row r="61217" spans="1:12" x14ac:dyDescent="0.3">
      <c r="A61217" t="s">
        <v>61285</v>
      </c>
      <c r="B61217" t="s">
        <v>134675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39</v>
      </c>
      <c r="H61217" t="s">
        <v>67</v>
      </c>
      <c r="I61217">
        <v>5</v>
      </c>
      <c r="J61217" t="s">
        <v>62</v>
      </c>
      <c r="K61217">
        <v>6500</v>
      </c>
      <c r="L61217">
        <v>6500</v>
      </c>
    </row>
    <row r="61218" spans="1:12" x14ac:dyDescent="0.3">
      <c r="A61218" t="s">
        <v>61286</v>
      </c>
      <c r="B61218" t="s">
        <v>134675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39</v>
      </c>
      <c r="H61218" t="s">
        <v>61</v>
      </c>
      <c r="I61218">
        <v>3</v>
      </c>
      <c r="J61218" t="s">
        <v>62</v>
      </c>
      <c r="K61218">
        <v>7800</v>
      </c>
      <c r="L61218">
        <v>7800</v>
      </c>
    </row>
    <row r="61219" spans="1:12" x14ac:dyDescent="0.3">
      <c r="A61219" t="s">
        <v>61287</v>
      </c>
      <c r="B61219" t="s">
        <v>134675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39</v>
      </c>
      <c r="H61219" t="s">
        <v>64</v>
      </c>
      <c r="I61219">
        <v>4</v>
      </c>
      <c r="J61219" t="s">
        <v>62</v>
      </c>
      <c r="K61219">
        <v>6500</v>
      </c>
      <c r="L61219">
        <v>6500</v>
      </c>
    </row>
    <row r="61220" spans="1:12" x14ac:dyDescent="0.3">
      <c r="A61220" t="s">
        <v>61288</v>
      </c>
      <c r="B61220" t="s">
        <v>134675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39</v>
      </c>
      <c r="H61220" t="s">
        <v>64</v>
      </c>
      <c r="I61220">
        <v>5</v>
      </c>
      <c r="J61220" t="s">
        <v>62</v>
      </c>
      <c r="K61220">
        <v>6500</v>
      </c>
      <c r="L61220">
        <v>6500</v>
      </c>
    </row>
    <row r="61221" spans="1:12" x14ac:dyDescent="0.3">
      <c r="A61221" t="s">
        <v>61289</v>
      </c>
      <c r="B61221" t="s">
        <v>134675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39</v>
      </c>
      <c r="H61221" t="s">
        <v>64</v>
      </c>
      <c r="I61221">
        <v>2</v>
      </c>
      <c r="J61221" t="s">
        <v>62</v>
      </c>
      <c r="K61221">
        <v>6500</v>
      </c>
      <c r="L61221">
        <v>6500</v>
      </c>
    </row>
    <row r="61222" spans="1:12" x14ac:dyDescent="0.3">
      <c r="A61222" t="s">
        <v>61290</v>
      </c>
      <c r="B61222" t="s">
        <v>134675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39</v>
      </c>
      <c r="H61222" t="s">
        <v>86</v>
      </c>
      <c r="J61222" t="s">
        <v>62</v>
      </c>
      <c r="K61222">
        <v>6500</v>
      </c>
      <c r="L61222">
        <v>6500</v>
      </c>
    </row>
    <row r="61223" spans="1:12" x14ac:dyDescent="0.3">
      <c r="A61223" t="s">
        <v>61291</v>
      </c>
      <c r="B61223" t="s">
        <v>134675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39</v>
      </c>
      <c r="H61223" t="s">
        <v>64</v>
      </c>
      <c r="J61223" t="s">
        <v>65</v>
      </c>
      <c r="K61223">
        <v>7800</v>
      </c>
      <c r="L61223">
        <v>3120</v>
      </c>
    </row>
    <row r="61224" spans="1:12" x14ac:dyDescent="0.3">
      <c r="A61224" t="s">
        <v>61292</v>
      </c>
      <c r="B61224" t="s">
        <v>134675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39</v>
      </c>
      <c r="H61224" t="s">
        <v>78</v>
      </c>
      <c r="J61224" t="s">
        <v>65</v>
      </c>
      <c r="K61224">
        <v>7150</v>
      </c>
      <c r="L61224">
        <v>2860</v>
      </c>
    </row>
    <row r="61225" spans="1:12" x14ac:dyDescent="0.3">
      <c r="A61225" t="s">
        <v>61293</v>
      </c>
      <c r="B61225" t="s">
        <v>134675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39</v>
      </c>
      <c r="H61225" t="s">
        <v>64</v>
      </c>
      <c r="J61225" t="s">
        <v>65</v>
      </c>
      <c r="K61225">
        <v>6500</v>
      </c>
      <c r="L61225">
        <v>2600</v>
      </c>
    </row>
    <row r="61226" spans="1:12" x14ac:dyDescent="0.3">
      <c r="A61226" t="s">
        <v>61294</v>
      </c>
      <c r="B61226" t="s">
        <v>134675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39</v>
      </c>
      <c r="H61226" t="s">
        <v>86</v>
      </c>
      <c r="I61226">
        <v>5</v>
      </c>
      <c r="J61226" t="s">
        <v>62</v>
      </c>
      <c r="K61226">
        <v>6500</v>
      </c>
      <c r="L61226">
        <v>6500</v>
      </c>
    </row>
    <row r="61227" spans="1:12" x14ac:dyDescent="0.3">
      <c r="A61227" t="s">
        <v>61295</v>
      </c>
      <c r="B61227" t="s">
        <v>134675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39</v>
      </c>
      <c r="H61227" t="s">
        <v>64</v>
      </c>
      <c r="I61227">
        <v>5</v>
      </c>
      <c r="J61227" t="s">
        <v>62</v>
      </c>
      <c r="K61227">
        <v>6500</v>
      </c>
      <c r="L61227">
        <v>6500</v>
      </c>
    </row>
    <row r="61228" spans="1:12" x14ac:dyDescent="0.3">
      <c r="A61228" t="s">
        <v>61296</v>
      </c>
      <c r="B61228" t="s">
        <v>134675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39</v>
      </c>
      <c r="H61228" t="s">
        <v>78</v>
      </c>
      <c r="I61228">
        <v>5</v>
      </c>
      <c r="J61228" t="s">
        <v>62</v>
      </c>
      <c r="K61228">
        <v>7800</v>
      </c>
      <c r="L61228">
        <v>7800</v>
      </c>
    </row>
    <row r="61229" spans="1:12" x14ac:dyDescent="0.3">
      <c r="A61229" t="s">
        <v>61297</v>
      </c>
      <c r="B61229" t="s">
        <v>134675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39</v>
      </c>
      <c r="H61229" t="s">
        <v>86</v>
      </c>
      <c r="J61229" t="s">
        <v>62</v>
      </c>
      <c r="K61229">
        <v>7150</v>
      </c>
      <c r="L61229">
        <v>7150</v>
      </c>
    </row>
    <row r="61230" spans="1:12" x14ac:dyDescent="0.3">
      <c r="A61230" t="s">
        <v>61298</v>
      </c>
      <c r="B61230" t="s">
        <v>134675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39</v>
      </c>
      <c r="H61230" t="s">
        <v>64</v>
      </c>
      <c r="J61230" t="s">
        <v>62</v>
      </c>
      <c r="K61230">
        <v>7150</v>
      </c>
      <c r="L61230">
        <v>7150</v>
      </c>
    </row>
    <row r="61231" spans="1:12" x14ac:dyDescent="0.3">
      <c r="A61231" t="s">
        <v>61299</v>
      </c>
      <c r="B61231" t="s">
        <v>134675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39</v>
      </c>
      <c r="H61231" t="s">
        <v>67</v>
      </c>
      <c r="J61231" t="s">
        <v>62</v>
      </c>
      <c r="K61231">
        <v>6500</v>
      </c>
      <c r="L61231">
        <v>6500</v>
      </c>
    </row>
    <row r="61232" spans="1:12" x14ac:dyDescent="0.3">
      <c r="A61232" t="s">
        <v>61300</v>
      </c>
      <c r="B61232" t="s">
        <v>134675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39</v>
      </c>
      <c r="H61232" t="s">
        <v>84</v>
      </c>
      <c r="I61232">
        <v>4</v>
      </c>
      <c r="J61232" t="s">
        <v>62</v>
      </c>
      <c r="K61232">
        <v>6500</v>
      </c>
      <c r="L61232">
        <v>6500</v>
      </c>
    </row>
    <row r="61233" spans="1:12" x14ac:dyDescent="0.3">
      <c r="A61233" t="s">
        <v>61301</v>
      </c>
      <c r="B61233" t="s">
        <v>134675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39</v>
      </c>
      <c r="H61233" t="s">
        <v>75</v>
      </c>
      <c r="I61233">
        <v>2</v>
      </c>
      <c r="J61233" t="s">
        <v>62</v>
      </c>
      <c r="K61233">
        <v>6500</v>
      </c>
      <c r="L61233">
        <v>6500</v>
      </c>
    </row>
    <row r="61234" spans="1:12" x14ac:dyDescent="0.3">
      <c r="A61234" t="s">
        <v>61302</v>
      </c>
      <c r="B61234" t="s">
        <v>134675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39</v>
      </c>
      <c r="H61234" t="s">
        <v>61</v>
      </c>
      <c r="J61234" t="s">
        <v>62</v>
      </c>
      <c r="K61234">
        <v>7150</v>
      </c>
      <c r="L61234">
        <v>7150</v>
      </c>
    </row>
    <row r="61235" spans="1:12" x14ac:dyDescent="0.3">
      <c r="A61235" t="s">
        <v>61303</v>
      </c>
      <c r="B61235" t="s">
        <v>134675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39</v>
      </c>
      <c r="H61235" t="s">
        <v>78</v>
      </c>
      <c r="J61235" t="s">
        <v>62</v>
      </c>
      <c r="K61235">
        <v>6500</v>
      </c>
      <c r="L61235">
        <v>6500</v>
      </c>
    </row>
    <row r="61236" spans="1:12" x14ac:dyDescent="0.3">
      <c r="A61236" t="s">
        <v>61304</v>
      </c>
      <c r="B61236" t="s">
        <v>134675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39</v>
      </c>
      <c r="H61236" t="s">
        <v>84</v>
      </c>
      <c r="I61236">
        <v>5</v>
      </c>
      <c r="J61236" t="s">
        <v>62</v>
      </c>
      <c r="K61236">
        <v>6500</v>
      </c>
      <c r="L61236">
        <v>6500</v>
      </c>
    </row>
    <row r="61237" spans="1:12" x14ac:dyDescent="0.3">
      <c r="A61237" t="s">
        <v>61305</v>
      </c>
      <c r="B61237" t="s">
        <v>134675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39</v>
      </c>
      <c r="H61237" t="s">
        <v>61</v>
      </c>
      <c r="I61237">
        <v>5</v>
      </c>
      <c r="J61237" t="s">
        <v>62</v>
      </c>
      <c r="K61237">
        <v>6500</v>
      </c>
      <c r="L61237">
        <v>6500</v>
      </c>
    </row>
    <row r="61238" spans="1:12" x14ac:dyDescent="0.3">
      <c r="A61238" t="s">
        <v>61306</v>
      </c>
      <c r="B61238" t="s">
        <v>134675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39</v>
      </c>
      <c r="H61238" t="s">
        <v>64</v>
      </c>
      <c r="I61238">
        <v>4</v>
      </c>
      <c r="J61238" t="s">
        <v>62</v>
      </c>
      <c r="K61238">
        <v>6500</v>
      </c>
      <c r="L61238">
        <v>6500</v>
      </c>
    </row>
    <row r="61239" spans="1:12" x14ac:dyDescent="0.3">
      <c r="A61239" t="s">
        <v>61307</v>
      </c>
      <c r="B61239" t="s">
        <v>134675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39</v>
      </c>
      <c r="H61239" t="s">
        <v>64</v>
      </c>
      <c r="I61239">
        <v>3</v>
      </c>
      <c r="J61239" t="s">
        <v>62</v>
      </c>
      <c r="K61239">
        <v>6500</v>
      </c>
      <c r="L61239">
        <v>6500</v>
      </c>
    </row>
    <row r="61240" spans="1:12" x14ac:dyDescent="0.3">
      <c r="A61240" t="s">
        <v>61308</v>
      </c>
      <c r="B61240" t="s">
        <v>134675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39</v>
      </c>
      <c r="H61240" t="s">
        <v>61</v>
      </c>
      <c r="I61240">
        <v>5</v>
      </c>
      <c r="J61240" t="s">
        <v>62</v>
      </c>
      <c r="K61240">
        <v>6500</v>
      </c>
      <c r="L61240">
        <v>6500</v>
      </c>
    </row>
    <row r="61241" spans="1:12" x14ac:dyDescent="0.3">
      <c r="A61241" t="s">
        <v>61309</v>
      </c>
      <c r="B61241" t="s">
        <v>134675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39</v>
      </c>
      <c r="H61241" t="s">
        <v>64</v>
      </c>
      <c r="J61241" t="s">
        <v>62</v>
      </c>
      <c r="K61241">
        <v>7800</v>
      </c>
      <c r="L61241">
        <v>7800</v>
      </c>
    </row>
    <row r="61242" spans="1:12" x14ac:dyDescent="0.3">
      <c r="A61242" t="s">
        <v>61310</v>
      </c>
      <c r="B61242" t="s">
        <v>134675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1</v>
      </c>
      <c r="H61242" t="s">
        <v>64</v>
      </c>
      <c r="I61242">
        <v>5</v>
      </c>
      <c r="J61242" t="s">
        <v>62</v>
      </c>
      <c r="K61242">
        <v>9900</v>
      </c>
      <c r="L61242">
        <v>9900</v>
      </c>
    </row>
    <row r="61243" spans="1:12" x14ac:dyDescent="0.3">
      <c r="A61243" t="s">
        <v>61311</v>
      </c>
      <c r="B61243" t="s">
        <v>134675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1</v>
      </c>
      <c r="H61243" t="s">
        <v>64</v>
      </c>
      <c r="I61243">
        <v>3</v>
      </c>
      <c r="J61243" t="s">
        <v>62</v>
      </c>
      <c r="K61243">
        <v>9000</v>
      </c>
      <c r="L61243">
        <v>9000</v>
      </c>
    </row>
    <row r="61244" spans="1:12" x14ac:dyDescent="0.3">
      <c r="A61244" t="s">
        <v>61312</v>
      </c>
      <c r="B61244" t="s">
        <v>134675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1</v>
      </c>
      <c r="H61244" t="s">
        <v>67</v>
      </c>
      <c r="J61244" t="s">
        <v>62</v>
      </c>
      <c r="K61244">
        <v>10800</v>
      </c>
      <c r="L61244">
        <v>10800</v>
      </c>
    </row>
    <row r="61245" spans="1:12" x14ac:dyDescent="0.3">
      <c r="A61245" t="s">
        <v>61313</v>
      </c>
      <c r="B61245" t="s">
        <v>134675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1</v>
      </c>
      <c r="H61245" t="s">
        <v>64</v>
      </c>
      <c r="I61245">
        <v>5</v>
      </c>
      <c r="J61245" t="s">
        <v>62</v>
      </c>
      <c r="K61245">
        <v>10800</v>
      </c>
      <c r="L61245">
        <v>10800</v>
      </c>
    </row>
    <row r="61246" spans="1:12" x14ac:dyDescent="0.3">
      <c r="A61246" t="s">
        <v>61314</v>
      </c>
      <c r="B61246" t="s">
        <v>134675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1</v>
      </c>
      <c r="H61246" t="s">
        <v>75</v>
      </c>
      <c r="J61246" t="s">
        <v>62</v>
      </c>
      <c r="K61246">
        <v>9900</v>
      </c>
      <c r="L61246">
        <v>9900</v>
      </c>
    </row>
    <row r="61247" spans="1:12" x14ac:dyDescent="0.3">
      <c r="A61247" t="s">
        <v>61315</v>
      </c>
      <c r="B61247" t="s">
        <v>134675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1</v>
      </c>
      <c r="H61247" t="s">
        <v>67</v>
      </c>
      <c r="J61247" t="s">
        <v>65</v>
      </c>
      <c r="K61247">
        <v>9000</v>
      </c>
      <c r="L61247">
        <v>3600</v>
      </c>
    </row>
    <row r="61248" spans="1:12" x14ac:dyDescent="0.3">
      <c r="A61248" t="s">
        <v>61316</v>
      </c>
      <c r="B61248" t="s">
        <v>134675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1</v>
      </c>
      <c r="H61248" t="s">
        <v>64</v>
      </c>
      <c r="J61248" t="s">
        <v>62</v>
      </c>
      <c r="K61248">
        <v>9000</v>
      </c>
      <c r="L61248">
        <v>9000</v>
      </c>
    </row>
    <row r="61249" spans="1:12" x14ac:dyDescent="0.3">
      <c r="A61249" t="s">
        <v>61317</v>
      </c>
      <c r="B61249" t="s">
        <v>134675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1</v>
      </c>
      <c r="H61249" t="s">
        <v>64</v>
      </c>
      <c r="I61249">
        <v>5</v>
      </c>
      <c r="J61249" t="s">
        <v>62</v>
      </c>
      <c r="K61249">
        <v>9000</v>
      </c>
      <c r="L61249">
        <v>9000</v>
      </c>
    </row>
    <row r="61250" spans="1:12" x14ac:dyDescent="0.3">
      <c r="A61250" t="s">
        <v>61318</v>
      </c>
      <c r="B61250" t="s">
        <v>134675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1</v>
      </c>
      <c r="H61250" t="s">
        <v>78</v>
      </c>
      <c r="I61250">
        <v>5</v>
      </c>
      <c r="J61250" t="s">
        <v>62</v>
      </c>
      <c r="K61250">
        <v>9000</v>
      </c>
      <c r="L61250">
        <v>9000</v>
      </c>
    </row>
    <row r="61251" spans="1:12" x14ac:dyDescent="0.3">
      <c r="A61251" t="s">
        <v>61319</v>
      </c>
      <c r="B61251" t="s">
        <v>134675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1</v>
      </c>
      <c r="H61251" t="s">
        <v>64</v>
      </c>
      <c r="I61251">
        <v>5</v>
      </c>
      <c r="J61251" t="s">
        <v>62</v>
      </c>
      <c r="K61251">
        <v>9000</v>
      </c>
      <c r="L61251">
        <v>9000</v>
      </c>
    </row>
    <row r="61252" spans="1:12" x14ac:dyDescent="0.3">
      <c r="A61252" t="s">
        <v>61320</v>
      </c>
      <c r="B61252" t="s">
        <v>134675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1</v>
      </c>
      <c r="H61252" t="s">
        <v>78</v>
      </c>
      <c r="J61252" t="s">
        <v>65</v>
      </c>
      <c r="K61252">
        <v>9900</v>
      </c>
      <c r="L61252">
        <v>3960</v>
      </c>
    </row>
    <row r="61253" spans="1:12" x14ac:dyDescent="0.3">
      <c r="A61253" t="s">
        <v>61321</v>
      </c>
      <c r="B61253" t="s">
        <v>134675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1</v>
      </c>
      <c r="H61253" t="s">
        <v>75</v>
      </c>
      <c r="J61253" t="s">
        <v>73</v>
      </c>
      <c r="K61253">
        <v>10800</v>
      </c>
      <c r="L61253">
        <v>10800</v>
      </c>
    </row>
    <row r="61254" spans="1:12" x14ac:dyDescent="0.3">
      <c r="A61254" t="s">
        <v>61322</v>
      </c>
      <c r="B61254" t="s">
        <v>134675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1</v>
      </c>
      <c r="H61254" t="s">
        <v>61</v>
      </c>
      <c r="J61254" t="s">
        <v>62</v>
      </c>
      <c r="K61254">
        <v>9900</v>
      </c>
      <c r="L61254">
        <v>9900</v>
      </c>
    </row>
    <row r="61255" spans="1:12" x14ac:dyDescent="0.3">
      <c r="A61255" t="s">
        <v>61323</v>
      </c>
      <c r="B61255" t="s">
        <v>134675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1</v>
      </c>
      <c r="H61255" t="s">
        <v>64</v>
      </c>
      <c r="J61255" t="s">
        <v>65</v>
      </c>
      <c r="K61255">
        <v>9000</v>
      </c>
      <c r="L61255">
        <v>3600</v>
      </c>
    </row>
    <row r="61256" spans="1:12" x14ac:dyDescent="0.3">
      <c r="A61256" t="s">
        <v>61324</v>
      </c>
      <c r="B61256" t="s">
        <v>134675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1</v>
      </c>
      <c r="H61256" t="s">
        <v>64</v>
      </c>
      <c r="I61256">
        <v>5</v>
      </c>
      <c r="J61256" t="s">
        <v>62</v>
      </c>
      <c r="K61256">
        <v>9000</v>
      </c>
      <c r="L61256">
        <v>9000</v>
      </c>
    </row>
    <row r="61257" spans="1:12" x14ac:dyDescent="0.3">
      <c r="A61257" t="s">
        <v>61325</v>
      </c>
      <c r="B61257" t="s">
        <v>134675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1</v>
      </c>
      <c r="H61257" t="s">
        <v>78</v>
      </c>
      <c r="J61257" t="s">
        <v>62</v>
      </c>
      <c r="K61257">
        <v>9000</v>
      </c>
      <c r="L61257">
        <v>9000</v>
      </c>
    </row>
    <row r="61258" spans="1:12" x14ac:dyDescent="0.3">
      <c r="A61258" t="s">
        <v>61326</v>
      </c>
      <c r="B61258" t="s">
        <v>134675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1</v>
      </c>
      <c r="H61258" t="s">
        <v>78</v>
      </c>
      <c r="J61258" t="s">
        <v>62</v>
      </c>
      <c r="K61258">
        <v>9000</v>
      </c>
      <c r="L61258">
        <v>9000</v>
      </c>
    </row>
    <row r="61259" spans="1:12" x14ac:dyDescent="0.3">
      <c r="A61259" t="s">
        <v>61327</v>
      </c>
      <c r="B61259" t="s">
        <v>134675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1</v>
      </c>
      <c r="H61259" t="s">
        <v>64</v>
      </c>
      <c r="J61259" t="s">
        <v>62</v>
      </c>
      <c r="K61259">
        <v>10800</v>
      </c>
      <c r="L61259">
        <v>10800</v>
      </c>
    </row>
    <row r="61260" spans="1:12" x14ac:dyDescent="0.3">
      <c r="A61260" t="s">
        <v>61328</v>
      </c>
      <c r="B61260" t="s">
        <v>134675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1</v>
      </c>
      <c r="H61260" t="s">
        <v>64</v>
      </c>
      <c r="I61260">
        <v>1</v>
      </c>
      <c r="J61260" t="s">
        <v>62</v>
      </c>
      <c r="K61260">
        <v>9900</v>
      </c>
      <c r="L61260">
        <v>9900</v>
      </c>
    </row>
    <row r="61261" spans="1:12" x14ac:dyDescent="0.3">
      <c r="A61261" t="s">
        <v>61329</v>
      </c>
      <c r="B61261" t="s">
        <v>134675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1</v>
      </c>
      <c r="H61261" t="s">
        <v>78</v>
      </c>
      <c r="I61261">
        <v>3</v>
      </c>
      <c r="J61261" t="s">
        <v>62</v>
      </c>
      <c r="K61261">
        <v>9000</v>
      </c>
      <c r="L61261">
        <v>9000</v>
      </c>
    </row>
    <row r="61262" spans="1:12" x14ac:dyDescent="0.3">
      <c r="A61262" t="s">
        <v>61330</v>
      </c>
      <c r="B61262" t="s">
        <v>134675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1</v>
      </c>
      <c r="H61262" t="s">
        <v>64</v>
      </c>
      <c r="I61262">
        <v>5</v>
      </c>
      <c r="J61262" t="s">
        <v>62</v>
      </c>
      <c r="K61262">
        <v>9000</v>
      </c>
      <c r="L61262">
        <v>9000</v>
      </c>
    </row>
    <row r="61263" spans="1:12" x14ac:dyDescent="0.3">
      <c r="A61263" t="s">
        <v>61331</v>
      </c>
      <c r="B61263" t="s">
        <v>134675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1</v>
      </c>
      <c r="H61263" t="s">
        <v>78</v>
      </c>
      <c r="J61263" t="s">
        <v>65</v>
      </c>
      <c r="K61263">
        <v>9000</v>
      </c>
      <c r="L61263">
        <v>3600</v>
      </c>
    </row>
    <row r="61264" spans="1:12" x14ac:dyDescent="0.3">
      <c r="A61264" t="s">
        <v>61332</v>
      </c>
      <c r="B61264" t="s">
        <v>134675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1</v>
      </c>
      <c r="H61264" t="s">
        <v>64</v>
      </c>
      <c r="I61264">
        <v>4</v>
      </c>
      <c r="J61264" t="s">
        <v>62</v>
      </c>
      <c r="K61264">
        <v>9000</v>
      </c>
      <c r="L61264">
        <v>9000</v>
      </c>
    </row>
    <row r="61265" spans="1:12" x14ac:dyDescent="0.3">
      <c r="A61265" t="s">
        <v>61333</v>
      </c>
      <c r="B61265" t="s">
        <v>134675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1</v>
      </c>
      <c r="H61265" t="s">
        <v>78</v>
      </c>
      <c r="J61265" t="s">
        <v>65</v>
      </c>
      <c r="K61265">
        <v>9000</v>
      </c>
      <c r="L61265">
        <v>3600</v>
      </c>
    </row>
    <row r="61266" spans="1:12" x14ac:dyDescent="0.3">
      <c r="A61266" t="s">
        <v>61334</v>
      </c>
      <c r="B61266" t="s">
        <v>134675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1</v>
      </c>
      <c r="H61266" t="s">
        <v>64</v>
      </c>
      <c r="I61266">
        <v>2</v>
      </c>
      <c r="J61266" t="s">
        <v>62</v>
      </c>
      <c r="K61266">
        <v>9000</v>
      </c>
      <c r="L61266">
        <v>9000</v>
      </c>
    </row>
    <row r="61267" spans="1:12" x14ac:dyDescent="0.3">
      <c r="A61267" t="s">
        <v>61335</v>
      </c>
      <c r="B61267" t="s">
        <v>134675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1</v>
      </c>
      <c r="H61267" t="s">
        <v>64</v>
      </c>
      <c r="I61267">
        <v>4</v>
      </c>
      <c r="J61267" t="s">
        <v>62</v>
      </c>
      <c r="K61267">
        <v>9000</v>
      </c>
      <c r="L61267">
        <v>9000</v>
      </c>
    </row>
    <row r="61268" spans="1:12" x14ac:dyDescent="0.3">
      <c r="A61268" t="s">
        <v>61336</v>
      </c>
      <c r="B61268" t="s">
        <v>134675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1</v>
      </c>
      <c r="H61268" t="s">
        <v>78</v>
      </c>
      <c r="J61268" t="s">
        <v>62</v>
      </c>
      <c r="K61268">
        <v>9000</v>
      </c>
      <c r="L61268">
        <v>9000</v>
      </c>
    </row>
    <row r="61269" spans="1:12" x14ac:dyDescent="0.3">
      <c r="A61269" t="s">
        <v>61337</v>
      </c>
      <c r="B61269" t="s">
        <v>134675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1</v>
      </c>
      <c r="H61269" t="s">
        <v>64</v>
      </c>
      <c r="J61269" t="s">
        <v>62</v>
      </c>
      <c r="K61269">
        <v>9000</v>
      </c>
      <c r="L61269">
        <v>9000</v>
      </c>
    </row>
    <row r="61270" spans="1:12" x14ac:dyDescent="0.3">
      <c r="A61270" t="s">
        <v>61338</v>
      </c>
      <c r="B61270" t="s">
        <v>134675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1</v>
      </c>
      <c r="H61270" t="s">
        <v>64</v>
      </c>
      <c r="J61270" t="s">
        <v>62</v>
      </c>
      <c r="K61270">
        <v>9000</v>
      </c>
      <c r="L61270">
        <v>9000</v>
      </c>
    </row>
    <row r="61271" spans="1:12" x14ac:dyDescent="0.3">
      <c r="A61271" t="s">
        <v>61339</v>
      </c>
      <c r="B61271" t="s">
        <v>134675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1</v>
      </c>
      <c r="H61271" t="s">
        <v>64</v>
      </c>
      <c r="J61271" t="s">
        <v>62</v>
      </c>
      <c r="K61271">
        <v>9000</v>
      </c>
      <c r="L61271">
        <v>9000</v>
      </c>
    </row>
    <row r="61272" spans="1:12" x14ac:dyDescent="0.3">
      <c r="A61272" t="s">
        <v>61340</v>
      </c>
      <c r="B61272" t="s">
        <v>134675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1</v>
      </c>
      <c r="H61272" t="s">
        <v>78</v>
      </c>
      <c r="J61272" t="s">
        <v>62</v>
      </c>
      <c r="K61272">
        <v>9000</v>
      </c>
      <c r="L61272">
        <v>9000</v>
      </c>
    </row>
    <row r="61273" spans="1:12" x14ac:dyDescent="0.3">
      <c r="A61273" t="s">
        <v>61341</v>
      </c>
      <c r="B61273" t="s">
        <v>134675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1</v>
      </c>
      <c r="H61273" t="s">
        <v>64</v>
      </c>
      <c r="J61273" t="s">
        <v>62</v>
      </c>
      <c r="K61273">
        <v>9000</v>
      </c>
      <c r="L61273">
        <v>9000</v>
      </c>
    </row>
    <row r="61274" spans="1:12" x14ac:dyDescent="0.3">
      <c r="A61274" t="s">
        <v>61342</v>
      </c>
      <c r="B61274" t="s">
        <v>134675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1</v>
      </c>
      <c r="H61274" t="s">
        <v>64</v>
      </c>
      <c r="J61274" t="s">
        <v>62</v>
      </c>
      <c r="K61274">
        <v>9000</v>
      </c>
      <c r="L61274">
        <v>9000</v>
      </c>
    </row>
    <row r="61275" spans="1:12" x14ac:dyDescent="0.3">
      <c r="A61275" t="s">
        <v>61343</v>
      </c>
      <c r="B61275" t="s">
        <v>134675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1</v>
      </c>
      <c r="H61275" t="s">
        <v>78</v>
      </c>
      <c r="J61275" t="s">
        <v>62</v>
      </c>
      <c r="K61275">
        <v>9000</v>
      </c>
      <c r="L61275">
        <v>9000</v>
      </c>
    </row>
    <row r="61276" spans="1:12" x14ac:dyDescent="0.3">
      <c r="A61276" t="s">
        <v>61344</v>
      </c>
      <c r="B61276" t="s">
        <v>134675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1</v>
      </c>
      <c r="H61276" t="s">
        <v>61</v>
      </c>
      <c r="J61276" t="s">
        <v>62</v>
      </c>
      <c r="K61276">
        <v>9000</v>
      </c>
      <c r="L61276">
        <v>9000</v>
      </c>
    </row>
    <row r="61277" spans="1:12" x14ac:dyDescent="0.3">
      <c r="A61277" t="s">
        <v>61345</v>
      </c>
      <c r="B61277" t="s">
        <v>134675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3</v>
      </c>
      <c r="H61277" t="s">
        <v>61</v>
      </c>
      <c r="I61277">
        <v>5</v>
      </c>
      <c r="J61277" t="s">
        <v>62</v>
      </c>
      <c r="K61277">
        <v>12000</v>
      </c>
      <c r="L61277">
        <v>12000</v>
      </c>
    </row>
    <row r="61278" spans="1:12" x14ac:dyDescent="0.3">
      <c r="A61278" t="s">
        <v>61346</v>
      </c>
      <c r="B61278" t="s">
        <v>134675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3</v>
      </c>
      <c r="H61278" t="s">
        <v>64</v>
      </c>
      <c r="I61278">
        <v>4</v>
      </c>
      <c r="J61278" t="s">
        <v>62</v>
      </c>
      <c r="K61278">
        <v>12000</v>
      </c>
      <c r="L61278">
        <v>12000</v>
      </c>
    </row>
    <row r="61279" spans="1:12" x14ac:dyDescent="0.3">
      <c r="A61279" t="s">
        <v>61347</v>
      </c>
      <c r="B61279" t="s">
        <v>134675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3</v>
      </c>
      <c r="H61279" t="s">
        <v>64</v>
      </c>
      <c r="I61279">
        <v>5</v>
      </c>
      <c r="J61279" t="s">
        <v>62</v>
      </c>
      <c r="K61279">
        <v>12000</v>
      </c>
      <c r="L61279">
        <v>12000</v>
      </c>
    </row>
    <row r="61280" spans="1:12" x14ac:dyDescent="0.3">
      <c r="A61280" t="s">
        <v>61348</v>
      </c>
      <c r="B61280" t="s">
        <v>134675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3</v>
      </c>
      <c r="H61280" t="s">
        <v>64</v>
      </c>
      <c r="I61280">
        <v>1</v>
      </c>
      <c r="J61280" t="s">
        <v>62</v>
      </c>
      <c r="K61280">
        <v>13200</v>
      </c>
      <c r="L61280">
        <v>13200</v>
      </c>
    </row>
    <row r="61281" spans="1:12" x14ac:dyDescent="0.3">
      <c r="A61281" t="s">
        <v>61349</v>
      </c>
      <c r="B61281" t="s">
        <v>134675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3</v>
      </c>
      <c r="H61281" t="s">
        <v>64</v>
      </c>
      <c r="J61281" t="s">
        <v>65</v>
      </c>
      <c r="K61281">
        <v>12000</v>
      </c>
      <c r="L61281">
        <v>4800</v>
      </c>
    </row>
    <row r="61282" spans="1:12" x14ac:dyDescent="0.3">
      <c r="A61282" t="s">
        <v>61350</v>
      </c>
      <c r="B61282" t="s">
        <v>134675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3</v>
      </c>
      <c r="H61282" t="s">
        <v>84</v>
      </c>
      <c r="J61282" t="s">
        <v>65</v>
      </c>
      <c r="K61282">
        <v>12000</v>
      </c>
      <c r="L61282">
        <v>4800</v>
      </c>
    </row>
    <row r="61283" spans="1:12" x14ac:dyDescent="0.3">
      <c r="A61283" t="s">
        <v>61351</v>
      </c>
      <c r="B61283" t="s">
        <v>134675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3</v>
      </c>
      <c r="H61283" t="s">
        <v>84</v>
      </c>
      <c r="J61283" t="s">
        <v>62</v>
      </c>
      <c r="K61283">
        <v>12000</v>
      </c>
      <c r="L61283">
        <v>12000</v>
      </c>
    </row>
    <row r="61284" spans="1:12" x14ac:dyDescent="0.3">
      <c r="A61284" t="s">
        <v>61352</v>
      </c>
      <c r="B61284" t="s">
        <v>134675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3</v>
      </c>
      <c r="H61284" t="s">
        <v>75</v>
      </c>
      <c r="J61284" t="s">
        <v>62</v>
      </c>
      <c r="K61284">
        <v>13200</v>
      </c>
      <c r="L61284">
        <v>13200</v>
      </c>
    </row>
    <row r="61285" spans="1:12" x14ac:dyDescent="0.3">
      <c r="A61285" t="s">
        <v>61353</v>
      </c>
      <c r="B61285" t="s">
        <v>134675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3</v>
      </c>
      <c r="H61285" t="s">
        <v>86</v>
      </c>
      <c r="J61285" t="s">
        <v>73</v>
      </c>
      <c r="K61285">
        <v>13200</v>
      </c>
      <c r="L61285">
        <v>13200</v>
      </c>
    </row>
    <row r="61286" spans="1:12" x14ac:dyDescent="0.3">
      <c r="A61286" t="s">
        <v>61354</v>
      </c>
      <c r="B61286" t="s">
        <v>134675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3</v>
      </c>
      <c r="H61286" t="s">
        <v>84</v>
      </c>
      <c r="J61286" t="s">
        <v>65</v>
      </c>
      <c r="K61286">
        <v>12000</v>
      </c>
      <c r="L61286">
        <v>4800</v>
      </c>
    </row>
    <row r="61287" spans="1:12" x14ac:dyDescent="0.3">
      <c r="A61287" t="s">
        <v>61355</v>
      </c>
      <c r="B61287" t="s">
        <v>134675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3</v>
      </c>
      <c r="H61287" t="s">
        <v>64</v>
      </c>
      <c r="J61287" t="s">
        <v>65</v>
      </c>
      <c r="K61287">
        <v>13200</v>
      </c>
      <c r="L61287">
        <v>5280</v>
      </c>
    </row>
    <row r="61288" spans="1:12" x14ac:dyDescent="0.3">
      <c r="A61288" t="s">
        <v>61356</v>
      </c>
      <c r="B61288" t="s">
        <v>134675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3</v>
      </c>
      <c r="H61288" t="s">
        <v>67</v>
      </c>
      <c r="J61288" t="s">
        <v>62</v>
      </c>
      <c r="K61288">
        <v>12000</v>
      </c>
      <c r="L61288">
        <v>12000</v>
      </c>
    </row>
    <row r="61289" spans="1:12" x14ac:dyDescent="0.3">
      <c r="A61289" t="s">
        <v>61357</v>
      </c>
      <c r="B61289" t="s">
        <v>134675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3</v>
      </c>
      <c r="H61289" t="s">
        <v>64</v>
      </c>
      <c r="J61289" t="s">
        <v>65</v>
      </c>
      <c r="K61289">
        <v>13200</v>
      </c>
      <c r="L61289">
        <v>5280</v>
      </c>
    </row>
    <row r="61290" spans="1:12" x14ac:dyDescent="0.3">
      <c r="A61290" t="s">
        <v>61358</v>
      </c>
      <c r="B61290" t="s">
        <v>134675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3</v>
      </c>
      <c r="H61290" t="s">
        <v>64</v>
      </c>
      <c r="J61290" t="s">
        <v>65</v>
      </c>
      <c r="K61290">
        <v>12000</v>
      </c>
      <c r="L61290">
        <v>4800</v>
      </c>
    </row>
    <row r="61291" spans="1:12" x14ac:dyDescent="0.3">
      <c r="A61291" t="s">
        <v>61359</v>
      </c>
      <c r="B61291" t="s">
        <v>134675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3</v>
      </c>
      <c r="H61291" t="s">
        <v>78</v>
      </c>
      <c r="I61291">
        <v>5</v>
      </c>
      <c r="J61291" t="s">
        <v>62</v>
      </c>
      <c r="K61291">
        <v>14400</v>
      </c>
      <c r="L61291">
        <v>14400</v>
      </c>
    </row>
    <row r="61292" spans="1:12" x14ac:dyDescent="0.3">
      <c r="A61292" t="s">
        <v>61360</v>
      </c>
      <c r="B61292" t="s">
        <v>134675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3</v>
      </c>
      <c r="H61292" t="s">
        <v>64</v>
      </c>
      <c r="J61292" t="s">
        <v>65</v>
      </c>
      <c r="K61292">
        <v>12000</v>
      </c>
      <c r="L61292">
        <v>4800</v>
      </c>
    </row>
    <row r="61293" spans="1:12" x14ac:dyDescent="0.3">
      <c r="A61293" t="s">
        <v>61361</v>
      </c>
      <c r="B61293" t="s">
        <v>134675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3</v>
      </c>
      <c r="H61293" t="s">
        <v>61</v>
      </c>
      <c r="J61293" t="s">
        <v>62</v>
      </c>
      <c r="K61293">
        <v>13200</v>
      </c>
      <c r="L61293">
        <v>13200</v>
      </c>
    </row>
    <row r="61294" spans="1:12" x14ac:dyDescent="0.3">
      <c r="A61294" t="s">
        <v>61362</v>
      </c>
      <c r="B61294" t="s">
        <v>134675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3</v>
      </c>
      <c r="H61294" t="s">
        <v>61</v>
      </c>
      <c r="J61294" t="s">
        <v>62</v>
      </c>
      <c r="K61294">
        <v>12000</v>
      </c>
      <c r="L61294">
        <v>12000</v>
      </c>
    </row>
    <row r="61295" spans="1:12" x14ac:dyDescent="0.3">
      <c r="A61295" t="s">
        <v>61363</v>
      </c>
      <c r="B61295" t="s">
        <v>134675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3</v>
      </c>
      <c r="H61295" t="s">
        <v>86</v>
      </c>
      <c r="J61295" t="s">
        <v>62</v>
      </c>
      <c r="K61295">
        <v>12000</v>
      </c>
      <c r="L61295">
        <v>12000</v>
      </c>
    </row>
    <row r="61296" spans="1:12" x14ac:dyDescent="0.3">
      <c r="A61296" t="s">
        <v>61364</v>
      </c>
      <c r="B61296" t="s">
        <v>134675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3</v>
      </c>
      <c r="H61296" t="s">
        <v>78</v>
      </c>
      <c r="I61296">
        <v>3</v>
      </c>
      <c r="J61296" t="s">
        <v>62</v>
      </c>
      <c r="K61296">
        <v>12000</v>
      </c>
      <c r="L61296">
        <v>12000</v>
      </c>
    </row>
    <row r="61297" spans="1:12" x14ac:dyDescent="0.3">
      <c r="A61297" t="s">
        <v>61365</v>
      </c>
      <c r="B61297" t="s">
        <v>134675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3</v>
      </c>
      <c r="H61297" t="s">
        <v>78</v>
      </c>
      <c r="J61297" t="s">
        <v>65</v>
      </c>
      <c r="K61297">
        <v>14400</v>
      </c>
      <c r="L61297">
        <v>5760</v>
      </c>
    </row>
    <row r="61298" spans="1:12" x14ac:dyDescent="0.3">
      <c r="A61298" t="s">
        <v>61366</v>
      </c>
      <c r="B61298" t="s">
        <v>134675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3</v>
      </c>
      <c r="H61298" t="s">
        <v>78</v>
      </c>
      <c r="J61298" t="s">
        <v>65</v>
      </c>
      <c r="K61298">
        <v>12000</v>
      </c>
      <c r="L61298">
        <v>4800</v>
      </c>
    </row>
    <row r="61299" spans="1:12" x14ac:dyDescent="0.3">
      <c r="A61299" t="s">
        <v>61367</v>
      </c>
      <c r="B61299" t="s">
        <v>134675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3</v>
      </c>
      <c r="H61299" t="s">
        <v>67</v>
      </c>
      <c r="I61299">
        <v>3</v>
      </c>
      <c r="J61299" t="s">
        <v>62</v>
      </c>
      <c r="K61299">
        <v>14400</v>
      </c>
      <c r="L61299">
        <v>14400</v>
      </c>
    </row>
    <row r="61300" spans="1:12" x14ac:dyDescent="0.3">
      <c r="A61300" t="s">
        <v>61368</v>
      </c>
      <c r="B61300" t="s">
        <v>134675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3</v>
      </c>
      <c r="H61300" t="s">
        <v>64</v>
      </c>
      <c r="J61300" t="s">
        <v>73</v>
      </c>
      <c r="K61300">
        <v>15600</v>
      </c>
      <c r="L61300">
        <v>15600</v>
      </c>
    </row>
    <row r="61301" spans="1:12" x14ac:dyDescent="0.3">
      <c r="A61301" t="s">
        <v>61369</v>
      </c>
      <c r="B61301" t="s">
        <v>134675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5</v>
      </c>
      <c r="H61301" t="s">
        <v>84</v>
      </c>
      <c r="J61301" t="s">
        <v>62</v>
      </c>
      <c r="K61301">
        <v>19000</v>
      </c>
      <c r="L61301">
        <v>19000</v>
      </c>
    </row>
    <row r="61302" spans="1:12" x14ac:dyDescent="0.3">
      <c r="A61302" t="s">
        <v>61370</v>
      </c>
      <c r="B61302" t="s">
        <v>134675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5</v>
      </c>
      <c r="H61302" t="s">
        <v>64</v>
      </c>
      <c r="I61302">
        <v>5</v>
      </c>
      <c r="J61302" t="s">
        <v>62</v>
      </c>
      <c r="K61302">
        <v>19000</v>
      </c>
      <c r="L61302">
        <v>19000</v>
      </c>
    </row>
    <row r="61303" spans="1:12" x14ac:dyDescent="0.3">
      <c r="A61303" t="s">
        <v>61371</v>
      </c>
      <c r="B61303" t="s">
        <v>134675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5</v>
      </c>
      <c r="H61303" t="s">
        <v>61</v>
      </c>
      <c r="I61303">
        <v>5</v>
      </c>
      <c r="J61303" t="s">
        <v>62</v>
      </c>
      <c r="K61303">
        <v>19000</v>
      </c>
      <c r="L61303">
        <v>19000</v>
      </c>
    </row>
    <row r="61304" spans="1:12" x14ac:dyDescent="0.3">
      <c r="A61304" t="s">
        <v>61372</v>
      </c>
      <c r="B61304" t="s">
        <v>134675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5</v>
      </c>
      <c r="H61304" t="s">
        <v>75</v>
      </c>
      <c r="I61304">
        <v>5</v>
      </c>
      <c r="J61304" t="s">
        <v>62</v>
      </c>
      <c r="K61304">
        <v>19000</v>
      </c>
      <c r="L61304">
        <v>19000</v>
      </c>
    </row>
    <row r="61305" spans="1:12" x14ac:dyDescent="0.3">
      <c r="A61305" t="s">
        <v>61373</v>
      </c>
      <c r="B61305" t="s">
        <v>134675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5</v>
      </c>
      <c r="H61305" t="s">
        <v>64</v>
      </c>
      <c r="J61305" t="s">
        <v>62</v>
      </c>
      <c r="K61305">
        <v>19000</v>
      </c>
      <c r="L61305">
        <v>19000</v>
      </c>
    </row>
    <row r="61306" spans="1:12" x14ac:dyDescent="0.3">
      <c r="A61306" t="s">
        <v>61374</v>
      </c>
      <c r="B61306" t="s">
        <v>134675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5</v>
      </c>
      <c r="H61306" t="s">
        <v>67</v>
      </c>
      <c r="J61306" t="s">
        <v>65</v>
      </c>
      <c r="K61306">
        <v>19000</v>
      </c>
      <c r="L61306">
        <v>7600</v>
      </c>
    </row>
    <row r="61307" spans="1:12" x14ac:dyDescent="0.3">
      <c r="A61307" t="s">
        <v>61375</v>
      </c>
      <c r="B61307" t="s">
        <v>134675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5</v>
      </c>
      <c r="H61307" t="s">
        <v>75</v>
      </c>
      <c r="J61307" t="s">
        <v>62</v>
      </c>
      <c r="K61307">
        <v>20900</v>
      </c>
      <c r="L61307">
        <v>20900</v>
      </c>
    </row>
    <row r="61308" spans="1:12" x14ac:dyDescent="0.3">
      <c r="A61308" t="s">
        <v>61376</v>
      </c>
      <c r="B61308" t="s">
        <v>134675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5</v>
      </c>
      <c r="H61308" t="s">
        <v>78</v>
      </c>
      <c r="I61308">
        <v>5</v>
      </c>
      <c r="J61308" t="s">
        <v>62</v>
      </c>
      <c r="K61308">
        <v>19000</v>
      </c>
      <c r="L61308">
        <v>19000</v>
      </c>
    </row>
    <row r="61309" spans="1:12" x14ac:dyDescent="0.3">
      <c r="A61309" t="s">
        <v>61377</v>
      </c>
      <c r="B61309" t="s">
        <v>134675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5</v>
      </c>
      <c r="H61309" t="s">
        <v>64</v>
      </c>
      <c r="J61309" t="s">
        <v>65</v>
      </c>
      <c r="K61309">
        <v>19000</v>
      </c>
      <c r="L61309">
        <v>7600</v>
      </c>
    </row>
    <row r="61310" spans="1:12" x14ac:dyDescent="0.3">
      <c r="A61310" t="s">
        <v>61378</v>
      </c>
      <c r="B61310" t="s">
        <v>134676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39</v>
      </c>
      <c r="H61310" t="s">
        <v>64</v>
      </c>
      <c r="I61310">
        <v>4</v>
      </c>
      <c r="J61310" t="s">
        <v>62</v>
      </c>
      <c r="K61310">
        <v>6500</v>
      </c>
      <c r="L61310">
        <v>6500</v>
      </c>
    </row>
    <row r="61311" spans="1:12" x14ac:dyDescent="0.3">
      <c r="A61311" t="s">
        <v>61379</v>
      </c>
      <c r="B61311" t="s">
        <v>134676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39</v>
      </c>
      <c r="H61311" t="s">
        <v>78</v>
      </c>
      <c r="J61311" t="s">
        <v>62</v>
      </c>
      <c r="K61311">
        <v>6500</v>
      </c>
      <c r="L61311">
        <v>6500</v>
      </c>
    </row>
    <row r="61312" spans="1:12" x14ac:dyDescent="0.3">
      <c r="A61312" t="s">
        <v>61380</v>
      </c>
      <c r="B61312" t="s">
        <v>134676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39</v>
      </c>
      <c r="H61312" t="s">
        <v>67</v>
      </c>
      <c r="J61312" t="s">
        <v>65</v>
      </c>
      <c r="K61312">
        <v>6500</v>
      </c>
      <c r="L61312">
        <v>2600</v>
      </c>
    </row>
    <row r="61313" spans="1:12" x14ac:dyDescent="0.3">
      <c r="A61313" t="s">
        <v>61381</v>
      </c>
      <c r="B61313" t="s">
        <v>134676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39</v>
      </c>
      <c r="H61313" t="s">
        <v>64</v>
      </c>
      <c r="J61313" t="s">
        <v>65</v>
      </c>
      <c r="K61313">
        <v>6500</v>
      </c>
      <c r="L61313">
        <v>2600</v>
      </c>
    </row>
    <row r="61314" spans="1:12" x14ac:dyDescent="0.3">
      <c r="A61314" t="s">
        <v>61382</v>
      </c>
      <c r="B61314" t="s">
        <v>134676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39</v>
      </c>
      <c r="H61314" t="s">
        <v>64</v>
      </c>
      <c r="I61314">
        <v>3</v>
      </c>
      <c r="J61314" t="s">
        <v>62</v>
      </c>
      <c r="K61314">
        <v>6500</v>
      </c>
      <c r="L61314">
        <v>6500</v>
      </c>
    </row>
    <row r="61315" spans="1:12" x14ac:dyDescent="0.3">
      <c r="A61315" t="s">
        <v>61383</v>
      </c>
      <c r="B61315" t="s">
        <v>134676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39</v>
      </c>
      <c r="H61315" t="s">
        <v>64</v>
      </c>
      <c r="J61315" t="s">
        <v>65</v>
      </c>
      <c r="K61315">
        <v>6500</v>
      </c>
      <c r="L61315">
        <v>2600</v>
      </c>
    </row>
    <row r="61316" spans="1:12" x14ac:dyDescent="0.3">
      <c r="A61316" t="s">
        <v>61384</v>
      </c>
      <c r="B61316" t="s">
        <v>134676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39</v>
      </c>
      <c r="H61316" t="s">
        <v>64</v>
      </c>
      <c r="I61316">
        <v>5</v>
      </c>
      <c r="J61316" t="s">
        <v>62</v>
      </c>
      <c r="K61316">
        <v>6500</v>
      </c>
      <c r="L61316">
        <v>6500</v>
      </c>
    </row>
    <row r="61317" spans="1:12" x14ac:dyDescent="0.3">
      <c r="A61317" t="s">
        <v>61385</v>
      </c>
      <c r="B61317" t="s">
        <v>134676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39</v>
      </c>
      <c r="H61317" t="s">
        <v>64</v>
      </c>
      <c r="I61317">
        <v>5</v>
      </c>
      <c r="J61317" t="s">
        <v>62</v>
      </c>
      <c r="K61317">
        <v>7150</v>
      </c>
      <c r="L61317">
        <v>7150</v>
      </c>
    </row>
    <row r="61318" spans="1:12" x14ac:dyDescent="0.3">
      <c r="A61318" t="s">
        <v>61386</v>
      </c>
      <c r="B61318" t="s">
        <v>134676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39</v>
      </c>
      <c r="H61318" t="s">
        <v>75</v>
      </c>
      <c r="J61318" t="s">
        <v>62</v>
      </c>
      <c r="K61318">
        <v>6500</v>
      </c>
      <c r="L61318">
        <v>6500</v>
      </c>
    </row>
    <row r="61319" spans="1:12" x14ac:dyDescent="0.3">
      <c r="A61319" t="s">
        <v>61387</v>
      </c>
      <c r="B61319" t="s">
        <v>134676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39</v>
      </c>
      <c r="H61319" t="s">
        <v>86</v>
      </c>
      <c r="I61319">
        <v>5</v>
      </c>
      <c r="J61319" t="s">
        <v>62</v>
      </c>
      <c r="K61319">
        <v>6500</v>
      </c>
      <c r="L61319">
        <v>6500</v>
      </c>
    </row>
    <row r="61320" spans="1:12" x14ac:dyDescent="0.3">
      <c r="A61320" t="s">
        <v>61388</v>
      </c>
      <c r="B61320" t="s">
        <v>134676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39</v>
      </c>
      <c r="H61320" t="s">
        <v>64</v>
      </c>
      <c r="J61320" t="s">
        <v>65</v>
      </c>
      <c r="K61320">
        <v>6500</v>
      </c>
      <c r="L61320">
        <v>2600</v>
      </c>
    </row>
    <row r="61321" spans="1:12" x14ac:dyDescent="0.3">
      <c r="A61321" t="s">
        <v>61389</v>
      </c>
      <c r="B61321" t="s">
        <v>134676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39</v>
      </c>
      <c r="H61321" t="s">
        <v>61</v>
      </c>
      <c r="J61321" t="s">
        <v>65</v>
      </c>
      <c r="K61321">
        <v>7150</v>
      </c>
      <c r="L61321">
        <v>2860</v>
      </c>
    </row>
    <row r="61322" spans="1:12" x14ac:dyDescent="0.3">
      <c r="A61322" t="s">
        <v>61390</v>
      </c>
      <c r="B61322" t="s">
        <v>134676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39</v>
      </c>
      <c r="H61322" t="s">
        <v>78</v>
      </c>
      <c r="J61322" t="s">
        <v>62</v>
      </c>
      <c r="K61322">
        <v>6500</v>
      </c>
      <c r="L61322">
        <v>6500</v>
      </c>
    </row>
    <row r="61323" spans="1:12" x14ac:dyDescent="0.3">
      <c r="A61323" t="s">
        <v>61391</v>
      </c>
      <c r="B61323" t="s">
        <v>134676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39</v>
      </c>
      <c r="H61323" t="s">
        <v>64</v>
      </c>
      <c r="J61323" t="s">
        <v>62</v>
      </c>
      <c r="K61323">
        <v>7150</v>
      </c>
      <c r="L61323">
        <v>7150</v>
      </c>
    </row>
    <row r="61324" spans="1:12" x14ac:dyDescent="0.3">
      <c r="A61324" t="s">
        <v>61392</v>
      </c>
      <c r="B61324" t="s">
        <v>134676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39</v>
      </c>
      <c r="H61324" t="s">
        <v>67</v>
      </c>
      <c r="J61324" t="s">
        <v>62</v>
      </c>
      <c r="K61324">
        <v>6500</v>
      </c>
      <c r="L61324">
        <v>6500</v>
      </c>
    </row>
    <row r="61325" spans="1:12" x14ac:dyDescent="0.3">
      <c r="A61325" t="s">
        <v>61393</v>
      </c>
      <c r="B61325" t="s">
        <v>134676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39</v>
      </c>
      <c r="H61325" t="s">
        <v>78</v>
      </c>
      <c r="J61325" t="s">
        <v>62</v>
      </c>
      <c r="K61325">
        <v>7150</v>
      </c>
      <c r="L61325">
        <v>7150</v>
      </c>
    </row>
    <row r="61326" spans="1:12" x14ac:dyDescent="0.3">
      <c r="A61326" t="s">
        <v>61394</v>
      </c>
      <c r="B61326" t="s">
        <v>134676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39</v>
      </c>
      <c r="H61326" t="s">
        <v>75</v>
      </c>
      <c r="I61326">
        <v>4</v>
      </c>
      <c r="J61326" t="s">
        <v>62</v>
      </c>
      <c r="K61326">
        <v>6500</v>
      </c>
      <c r="L61326">
        <v>6500</v>
      </c>
    </row>
    <row r="61327" spans="1:12" x14ac:dyDescent="0.3">
      <c r="A61327" t="s">
        <v>61395</v>
      </c>
      <c r="B61327" t="s">
        <v>134676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39</v>
      </c>
      <c r="H61327" t="s">
        <v>64</v>
      </c>
      <c r="I61327">
        <v>5</v>
      </c>
      <c r="J61327" t="s">
        <v>62</v>
      </c>
      <c r="K61327">
        <v>6500</v>
      </c>
      <c r="L61327">
        <v>6500</v>
      </c>
    </row>
    <row r="61328" spans="1:12" x14ac:dyDescent="0.3">
      <c r="A61328" t="s">
        <v>61396</v>
      </c>
      <c r="B61328" t="s">
        <v>134676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39</v>
      </c>
      <c r="H61328" t="s">
        <v>67</v>
      </c>
      <c r="I61328">
        <v>5</v>
      </c>
      <c r="J61328" t="s">
        <v>62</v>
      </c>
      <c r="K61328">
        <v>6500</v>
      </c>
      <c r="L61328">
        <v>6500</v>
      </c>
    </row>
    <row r="61329" spans="1:12" x14ac:dyDescent="0.3">
      <c r="A61329" t="s">
        <v>61397</v>
      </c>
      <c r="B61329" t="s">
        <v>134676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39</v>
      </c>
      <c r="H61329" t="s">
        <v>67</v>
      </c>
      <c r="J61329" t="s">
        <v>62</v>
      </c>
      <c r="K61329">
        <v>6500</v>
      </c>
      <c r="L61329">
        <v>6500</v>
      </c>
    </row>
    <row r="61330" spans="1:12" x14ac:dyDescent="0.3">
      <c r="A61330" t="s">
        <v>61398</v>
      </c>
      <c r="B61330" t="s">
        <v>134676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39</v>
      </c>
      <c r="H61330" t="s">
        <v>78</v>
      </c>
      <c r="J61330" t="s">
        <v>62</v>
      </c>
      <c r="K61330">
        <v>7150</v>
      </c>
      <c r="L61330">
        <v>7150</v>
      </c>
    </row>
    <row r="61331" spans="1:12" x14ac:dyDescent="0.3">
      <c r="A61331" t="s">
        <v>61399</v>
      </c>
      <c r="B61331" t="s">
        <v>134676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39</v>
      </c>
      <c r="H61331" t="s">
        <v>86</v>
      </c>
      <c r="I61331">
        <v>5</v>
      </c>
      <c r="J61331" t="s">
        <v>62</v>
      </c>
      <c r="K61331">
        <v>6500</v>
      </c>
      <c r="L61331">
        <v>6500</v>
      </c>
    </row>
    <row r="61332" spans="1:12" x14ac:dyDescent="0.3">
      <c r="A61332" t="s">
        <v>61400</v>
      </c>
      <c r="B61332" t="s">
        <v>134676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39</v>
      </c>
      <c r="H61332" t="s">
        <v>64</v>
      </c>
      <c r="J61332" t="s">
        <v>73</v>
      </c>
      <c r="K61332">
        <v>6500</v>
      </c>
      <c r="L61332">
        <v>6500</v>
      </c>
    </row>
    <row r="61333" spans="1:12" x14ac:dyDescent="0.3">
      <c r="A61333" t="s">
        <v>61401</v>
      </c>
      <c r="B61333" t="s">
        <v>134676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39</v>
      </c>
      <c r="H61333" t="s">
        <v>78</v>
      </c>
      <c r="J61333" t="s">
        <v>62</v>
      </c>
      <c r="K61333">
        <v>7150</v>
      </c>
      <c r="L61333">
        <v>7150</v>
      </c>
    </row>
    <row r="61334" spans="1:12" x14ac:dyDescent="0.3">
      <c r="A61334" t="s">
        <v>61402</v>
      </c>
      <c r="B61334" t="s">
        <v>134676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39</v>
      </c>
      <c r="H61334" t="s">
        <v>86</v>
      </c>
      <c r="J61334" t="s">
        <v>62</v>
      </c>
      <c r="K61334">
        <v>6500</v>
      </c>
      <c r="L61334">
        <v>6500</v>
      </c>
    </row>
    <row r="61335" spans="1:12" x14ac:dyDescent="0.3">
      <c r="A61335" t="s">
        <v>61403</v>
      </c>
      <c r="B61335" t="s">
        <v>134676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39</v>
      </c>
      <c r="H61335" t="s">
        <v>67</v>
      </c>
      <c r="J61335" t="s">
        <v>65</v>
      </c>
      <c r="K61335">
        <v>6500</v>
      </c>
      <c r="L61335">
        <v>2600</v>
      </c>
    </row>
    <row r="61336" spans="1:12" x14ac:dyDescent="0.3">
      <c r="A61336" t="s">
        <v>61404</v>
      </c>
      <c r="B61336" t="s">
        <v>134676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39</v>
      </c>
      <c r="H61336" t="s">
        <v>64</v>
      </c>
      <c r="I61336">
        <v>4</v>
      </c>
      <c r="J61336" t="s">
        <v>62</v>
      </c>
      <c r="K61336">
        <v>7800</v>
      </c>
      <c r="L61336">
        <v>7800</v>
      </c>
    </row>
    <row r="61337" spans="1:12" x14ac:dyDescent="0.3">
      <c r="A61337" t="s">
        <v>61405</v>
      </c>
      <c r="B61337" t="s">
        <v>134676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39</v>
      </c>
      <c r="H61337" t="s">
        <v>64</v>
      </c>
      <c r="I61337">
        <v>5</v>
      </c>
      <c r="J61337" t="s">
        <v>62</v>
      </c>
      <c r="K61337">
        <v>6500</v>
      </c>
      <c r="L61337">
        <v>6500</v>
      </c>
    </row>
    <row r="61338" spans="1:12" x14ac:dyDescent="0.3">
      <c r="A61338" t="s">
        <v>61406</v>
      </c>
      <c r="B61338" t="s">
        <v>134676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39</v>
      </c>
      <c r="H61338" t="s">
        <v>78</v>
      </c>
      <c r="J61338" t="s">
        <v>65</v>
      </c>
      <c r="K61338">
        <v>6500</v>
      </c>
      <c r="L61338">
        <v>2600</v>
      </c>
    </row>
    <row r="61339" spans="1:12" x14ac:dyDescent="0.3">
      <c r="A61339" t="s">
        <v>61407</v>
      </c>
      <c r="B61339" t="s">
        <v>134676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39</v>
      </c>
      <c r="H61339" t="s">
        <v>86</v>
      </c>
      <c r="J61339" t="s">
        <v>62</v>
      </c>
      <c r="K61339">
        <v>7150</v>
      </c>
      <c r="L61339">
        <v>7150</v>
      </c>
    </row>
    <row r="61340" spans="1:12" x14ac:dyDescent="0.3">
      <c r="A61340" t="s">
        <v>61408</v>
      </c>
      <c r="B61340" t="s">
        <v>134676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39</v>
      </c>
      <c r="H61340" t="s">
        <v>64</v>
      </c>
      <c r="I61340">
        <v>1</v>
      </c>
      <c r="J61340" t="s">
        <v>62</v>
      </c>
      <c r="K61340">
        <v>6500</v>
      </c>
      <c r="L61340">
        <v>6500</v>
      </c>
    </row>
    <row r="61341" spans="1:12" x14ac:dyDescent="0.3">
      <c r="A61341" t="s">
        <v>61409</v>
      </c>
      <c r="B61341" t="s">
        <v>134676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39</v>
      </c>
      <c r="H61341" t="s">
        <v>64</v>
      </c>
      <c r="J61341" t="s">
        <v>65</v>
      </c>
      <c r="K61341">
        <v>7800</v>
      </c>
      <c r="L61341">
        <v>3120</v>
      </c>
    </row>
    <row r="61342" spans="1:12" x14ac:dyDescent="0.3">
      <c r="A61342" t="s">
        <v>61410</v>
      </c>
      <c r="B61342" t="s">
        <v>134676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39</v>
      </c>
      <c r="H61342" t="s">
        <v>75</v>
      </c>
      <c r="I61342">
        <v>5</v>
      </c>
      <c r="J61342" t="s">
        <v>62</v>
      </c>
      <c r="K61342">
        <v>6500</v>
      </c>
      <c r="L61342">
        <v>6500</v>
      </c>
    </row>
    <row r="61343" spans="1:12" x14ac:dyDescent="0.3">
      <c r="A61343" t="s">
        <v>61411</v>
      </c>
      <c r="B61343" t="s">
        <v>134676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39</v>
      </c>
      <c r="H61343" t="s">
        <v>78</v>
      </c>
      <c r="J61343" t="s">
        <v>65</v>
      </c>
      <c r="K61343">
        <v>6500</v>
      </c>
      <c r="L61343">
        <v>2600</v>
      </c>
    </row>
    <row r="61344" spans="1:12" x14ac:dyDescent="0.3">
      <c r="A61344" t="s">
        <v>61412</v>
      </c>
      <c r="B61344" t="s">
        <v>134676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39</v>
      </c>
      <c r="H61344" t="s">
        <v>64</v>
      </c>
      <c r="I61344">
        <v>5</v>
      </c>
      <c r="J61344" t="s">
        <v>62</v>
      </c>
      <c r="K61344">
        <v>6500</v>
      </c>
      <c r="L61344">
        <v>6500</v>
      </c>
    </row>
    <row r="61345" spans="1:12" x14ac:dyDescent="0.3">
      <c r="A61345" t="s">
        <v>61413</v>
      </c>
      <c r="B61345" t="s">
        <v>134676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1</v>
      </c>
      <c r="H61345" t="s">
        <v>64</v>
      </c>
      <c r="J61345" t="s">
        <v>65</v>
      </c>
      <c r="K61345">
        <v>9000</v>
      </c>
      <c r="L61345">
        <v>3600</v>
      </c>
    </row>
    <row r="61346" spans="1:12" x14ac:dyDescent="0.3">
      <c r="A61346" t="s">
        <v>61414</v>
      </c>
      <c r="B61346" t="s">
        <v>134676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1</v>
      </c>
      <c r="H61346" t="s">
        <v>64</v>
      </c>
      <c r="I61346">
        <v>5</v>
      </c>
      <c r="J61346" t="s">
        <v>62</v>
      </c>
      <c r="K61346">
        <v>9000</v>
      </c>
      <c r="L61346">
        <v>9000</v>
      </c>
    </row>
    <row r="61347" spans="1:12" x14ac:dyDescent="0.3">
      <c r="A61347" t="s">
        <v>61415</v>
      </c>
      <c r="B61347" t="s">
        <v>134676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1</v>
      </c>
      <c r="H61347" t="s">
        <v>67</v>
      </c>
      <c r="I61347">
        <v>5</v>
      </c>
      <c r="J61347" t="s">
        <v>62</v>
      </c>
      <c r="K61347">
        <v>9900</v>
      </c>
      <c r="L61347">
        <v>9900</v>
      </c>
    </row>
    <row r="61348" spans="1:12" x14ac:dyDescent="0.3">
      <c r="A61348" t="s">
        <v>61416</v>
      </c>
      <c r="B61348" t="s">
        <v>134676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1</v>
      </c>
      <c r="H61348" t="s">
        <v>78</v>
      </c>
      <c r="I61348">
        <v>3</v>
      </c>
      <c r="J61348" t="s">
        <v>62</v>
      </c>
      <c r="K61348">
        <v>9000</v>
      </c>
      <c r="L61348">
        <v>9000</v>
      </c>
    </row>
    <row r="61349" spans="1:12" x14ac:dyDescent="0.3">
      <c r="A61349" t="s">
        <v>61417</v>
      </c>
      <c r="B61349" t="s">
        <v>134676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1</v>
      </c>
      <c r="H61349" t="s">
        <v>64</v>
      </c>
      <c r="I61349">
        <v>4</v>
      </c>
      <c r="J61349" t="s">
        <v>62</v>
      </c>
      <c r="K61349">
        <v>9000</v>
      </c>
      <c r="L61349">
        <v>9000</v>
      </c>
    </row>
    <row r="61350" spans="1:12" x14ac:dyDescent="0.3">
      <c r="A61350" t="s">
        <v>61418</v>
      </c>
      <c r="B61350" t="s">
        <v>134676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1</v>
      </c>
      <c r="H61350" t="s">
        <v>84</v>
      </c>
      <c r="J61350" t="s">
        <v>62</v>
      </c>
      <c r="K61350">
        <v>9000</v>
      </c>
      <c r="L61350">
        <v>9000</v>
      </c>
    </row>
    <row r="61351" spans="1:12" x14ac:dyDescent="0.3">
      <c r="A61351" t="s">
        <v>61419</v>
      </c>
      <c r="B61351" t="s">
        <v>134676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1</v>
      </c>
      <c r="H61351" t="s">
        <v>78</v>
      </c>
      <c r="I61351">
        <v>2</v>
      </c>
      <c r="J61351" t="s">
        <v>62</v>
      </c>
      <c r="K61351">
        <v>9000</v>
      </c>
      <c r="L61351">
        <v>9000</v>
      </c>
    </row>
    <row r="61352" spans="1:12" x14ac:dyDescent="0.3">
      <c r="A61352" t="s">
        <v>61420</v>
      </c>
      <c r="B61352" t="s">
        <v>134676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1</v>
      </c>
      <c r="H61352" t="s">
        <v>61</v>
      </c>
      <c r="J61352" t="s">
        <v>62</v>
      </c>
      <c r="K61352">
        <v>9000</v>
      </c>
      <c r="L61352">
        <v>9000</v>
      </c>
    </row>
    <row r="61353" spans="1:12" x14ac:dyDescent="0.3">
      <c r="A61353" t="s">
        <v>61421</v>
      </c>
      <c r="B61353" t="s">
        <v>134676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1</v>
      </c>
      <c r="H61353" t="s">
        <v>64</v>
      </c>
      <c r="J61353" t="s">
        <v>62</v>
      </c>
      <c r="K61353">
        <v>9000</v>
      </c>
      <c r="L61353">
        <v>9000</v>
      </c>
    </row>
    <row r="61354" spans="1:12" x14ac:dyDescent="0.3">
      <c r="A61354" t="s">
        <v>61422</v>
      </c>
      <c r="B61354" t="s">
        <v>134676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1</v>
      </c>
      <c r="H61354" t="s">
        <v>64</v>
      </c>
      <c r="I61354">
        <v>5</v>
      </c>
      <c r="J61354" t="s">
        <v>62</v>
      </c>
      <c r="K61354">
        <v>9000</v>
      </c>
      <c r="L61354">
        <v>9000</v>
      </c>
    </row>
    <row r="61355" spans="1:12" x14ac:dyDescent="0.3">
      <c r="A61355" t="s">
        <v>61423</v>
      </c>
      <c r="B61355" t="s">
        <v>134676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1</v>
      </c>
      <c r="H61355" t="s">
        <v>78</v>
      </c>
      <c r="I61355">
        <v>4</v>
      </c>
      <c r="J61355" t="s">
        <v>62</v>
      </c>
      <c r="K61355">
        <v>9000</v>
      </c>
      <c r="L61355">
        <v>9000</v>
      </c>
    </row>
    <row r="61356" spans="1:12" x14ac:dyDescent="0.3">
      <c r="A61356" t="s">
        <v>61424</v>
      </c>
      <c r="B61356" t="s">
        <v>134676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1</v>
      </c>
      <c r="H61356" t="s">
        <v>78</v>
      </c>
      <c r="J61356" t="s">
        <v>65</v>
      </c>
      <c r="K61356">
        <v>9000</v>
      </c>
      <c r="L61356">
        <v>3600</v>
      </c>
    </row>
    <row r="61357" spans="1:12" x14ac:dyDescent="0.3">
      <c r="A61357" t="s">
        <v>61425</v>
      </c>
      <c r="B61357" t="s">
        <v>134676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1</v>
      </c>
      <c r="H61357" t="s">
        <v>67</v>
      </c>
      <c r="J61357" t="s">
        <v>65</v>
      </c>
      <c r="K61357">
        <v>9000</v>
      </c>
      <c r="L61357">
        <v>3600</v>
      </c>
    </row>
    <row r="61358" spans="1:12" x14ac:dyDescent="0.3">
      <c r="A61358" t="s">
        <v>61426</v>
      </c>
      <c r="B61358" t="s">
        <v>134676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1</v>
      </c>
      <c r="H61358" t="s">
        <v>78</v>
      </c>
      <c r="I61358">
        <v>4</v>
      </c>
      <c r="J61358" t="s">
        <v>62</v>
      </c>
      <c r="K61358">
        <v>9000</v>
      </c>
      <c r="L61358">
        <v>9000</v>
      </c>
    </row>
    <row r="61359" spans="1:12" x14ac:dyDescent="0.3">
      <c r="A61359" t="s">
        <v>61427</v>
      </c>
      <c r="B61359" t="s">
        <v>134676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1</v>
      </c>
      <c r="H61359" t="s">
        <v>75</v>
      </c>
      <c r="I61359">
        <v>3</v>
      </c>
      <c r="J61359" t="s">
        <v>62</v>
      </c>
      <c r="K61359">
        <v>10800</v>
      </c>
      <c r="L61359">
        <v>10800</v>
      </c>
    </row>
    <row r="61360" spans="1:12" x14ac:dyDescent="0.3">
      <c r="A61360" t="s">
        <v>61428</v>
      </c>
      <c r="B61360" t="s">
        <v>134676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1</v>
      </c>
      <c r="H61360" t="s">
        <v>61</v>
      </c>
      <c r="J61360" t="s">
        <v>65</v>
      </c>
      <c r="K61360">
        <v>9000</v>
      </c>
      <c r="L61360">
        <v>3600</v>
      </c>
    </row>
    <row r="61361" spans="1:12" x14ac:dyDescent="0.3">
      <c r="A61361" t="s">
        <v>61429</v>
      </c>
      <c r="B61361" t="s">
        <v>134676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1</v>
      </c>
      <c r="H61361" t="s">
        <v>67</v>
      </c>
      <c r="I61361">
        <v>5</v>
      </c>
      <c r="J61361" t="s">
        <v>62</v>
      </c>
      <c r="K61361">
        <v>10800</v>
      </c>
      <c r="L61361">
        <v>10800</v>
      </c>
    </row>
    <row r="61362" spans="1:12" x14ac:dyDescent="0.3">
      <c r="A61362" t="s">
        <v>61430</v>
      </c>
      <c r="B61362" t="s">
        <v>134676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1</v>
      </c>
      <c r="H61362" t="s">
        <v>86</v>
      </c>
      <c r="J61362" t="s">
        <v>62</v>
      </c>
      <c r="K61362">
        <v>9000</v>
      </c>
      <c r="L61362">
        <v>9000</v>
      </c>
    </row>
    <row r="61363" spans="1:12" x14ac:dyDescent="0.3">
      <c r="A61363" t="s">
        <v>61431</v>
      </c>
      <c r="B61363" t="s">
        <v>134676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1</v>
      </c>
      <c r="H61363" t="s">
        <v>86</v>
      </c>
      <c r="J61363" t="s">
        <v>62</v>
      </c>
      <c r="K61363">
        <v>9000</v>
      </c>
      <c r="L61363">
        <v>9000</v>
      </c>
    </row>
    <row r="61364" spans="1:12" x14ac:dyDescent="0.3">
      <c r="A61364" t="s">
        <v>61432</v>
      </c>
      <c r="B61364" t="s">
        <v>134676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1</v>
      </c>
      <c r="H61364" t="s">
        <v>75</v>
      </c>
      <c r="J61364" t="s">
        <v>65</v>
      </c>
      <c r="K61364">
        <v>9000</v>
      </c>
      <c r="L61364">
        <v>3600</v>
      </c>
    </row>
    <row r="61365" spans="1:12" x14ac:dyDescent="0.3">
      <c r="A61365" t="s">
        <v>61433</v>
      </c>
      <c r="B61365" t="s">
        <v>134676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1</v>
      </c>
      <c r="H61365" t="s">
        <v>78</v>
      </c>
      <c r="J61365" t="s">
        <v>73</v>
      </c>
      <c r="K61365">
        <v>9000</v>
      </c>
      <c r="L61365">
        <v>9000</v>
      </c>
    </row>
    <row r="61366" spans="1:12" x14ac:dyDescent="0.3">
      <c r="A61366" t="s">
        <v>61434</v>
      </c>
      <c r="B61366" t="s">
        <v>134676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1</v>
      </c>
      <c r="H61366" t="s">
        <v>67</v>
      </c>
      <c r="J61366" t="s">
        <v>65</v>
      </c>
      <c r="K61366">
        <v>9900</v>
      </c>
      <c r="L61366">
        <v>3960</v>
      </c>
    </row>
    <row r="61367" spans="1:12" x14ac:dyDescent="0.3">
      <c r="A61367" t="s">
        <v>61435</v>
      </c>
      <c r="B61367" t="s">
        <v>134676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1</v>
      </c>
      <c r="H61367" t="s">
        <v>64</v>
      </c>
      <c r="I61367">
        <v>5</v>
      </c>
      <c r="J61367" t="s">
        <v>62</v>
      </c>
      <c r="K61367">
        <v>9000</v>
      </c>
      <c r="L61367">
        <v>9000</v>
      </c>
    </row>
    <row r="61368" spans="1:12" x14ac:dyDescent="0.3">
      <c r="A61368" t="s">
        <v>61436</v>
      </c>
      <c r="B61368" t="s">
        <v>134676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1</v>
      </c>
      <c r="H61368" t="s">
        <v>78</v>
      </c>
      <c r="I61368">
        <v>5</v>
      </c>
      <c r="J61368" t="s">
        <v>62</v>
      </c>
      <c r="K61368">
        <v>9900</v>
      </c>
      <c r="L61368">
        <v>9900</v>
      </c>
    </row>
    <row r="61369" spans="1:12" x14ac:dyDescent="0.3">
      <c r="A61369" t="s">
        <v>61437</v>
      </c>
      <c r="B61369" t="s">
        <v>134676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1</v>
      </c>
      <c r="H61369" t="s">
        <v>64</v>
      </c>
      <c r="J61369" t="s">
        <v>65</v>
      </c>
      <c r="K61369">
        <v>9000</v>
      </c>
      <c r="L61369">
        <v>3600</v>
      </c>
    </row>
    <row r="61370" spans="1:12" x14ac:dyDescent="0.3">
      <c r="A61370" t="s">
        <v>61438</v>
      </c>
      <c r="B61370" t="s">
        <v>134676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1</v>
      </c>
      <c r="H61370" t="s">
        <v>64</v>
      </c>
      <c r="J61370" t="s">
        <v>65</v>
      </c>
      <c r="K61370">
        <v>9000</v>
      </c>
      <c r="L61370">
        <v>3600</v>
      </c>
    </row>
    <row r="61371" spans="1:12" x14ac:dyDescent="0.3">
      <c r="A61371" t="s">
        <v>61439</v>
      </c>
      <c r="B61371" t="s">
        <v>134676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1</v>
      </c>
      <c r="H61371" t="s">
        <v>78</v>
      </c>
      <c r="J61371" t="s">
        <v>62</v>
      </c>
      <c r="K61371">
        <v>9900</v>
      </c>
      <c r="L61371">
        <v>9900</v>
      </c>
    </row>
    <row r="61372" spans="1:12" x14ac:dyDescent="0.3">
      <c r="A61372" t="s">
        <v>61440</v>
      </c>
      <c r="B61372" t="s">
        <v>134676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1</v>
      </c>
      <c r="H61372" t="s">
        <v>64</v>
      </c>
      <c r="J61372" t="s">
        <v>62</v>
      </c>
      <c r="K61372">
        <v>9900</v>
      </c>
      <c r="L61372">
        <v>9900</v>
      </c>
    </row>
    <row r="61373" spans="1:12" x14ac:dyDescent="0.3">
      <c r="A61373" t="s">
        <v>61441</v>
      </c>
      <c r="B61373" t="s">
        <v>134676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1</v>
      </c>
      <c r="H61373" t="s">
        <v>64</v>
      </c>
      <c r="J61373" t="s">
        <v>65</v>
      </c>
      <c r="K61373">
        <v>9900</v>
      </c>
      <c r="L61373">
        <v>3960</v>
      </c>
    </row>
    <row r="61374" spans="1:12" x14ac:dyDescent="0.3">
      <c r="A61374" t="s">
        <v>61442</v>
      </c>
      <c r="B61374" t="s">
        <v>134676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3</v>
      </c>
      <c r="H61374" t="s">
        <v>75</v>
      </c>
      <c r="J61374" t="s">
        <v>62</v>
      </c>
      <c r="K61374">
        <v>12000</v>
      </c>
      <c r="L61374">
        <v>12000</v>
      </c>
    </row>
    <row r="61375" spans="1:12" x14ac:dyDescent="0.3">
      <c r="A61375" t="s">
        <v>61443</v>
      </c>
      <c r="B61375" t="s">
        <v>134676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3</v>
      </c>
      <c r="H61375" t="s">
        <v>64</v>
      </c>
      <c r="J61375" t="s">
        <v>65</v>
      </c>
      <c r="K61375">
        <v>12000</v>
      </c>
      <c r="L61375">
        <v>4800</v>
      </c>
    </row>
    <row r="61376" spans="1:12" x14ac:dyDescent="0.3">
      <c r="A61376" t="s">
        <v>61444</v>
      </c>
      <c r="B61376" t="s">
        <v>134676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3</v>
      </c>
      <c r="H61376" t="s">
        <v>61</v>
      </c>
      <c r="J61376" t="s">
        <v>65</v>
      </c>
      <c r="K61376">
        <v>13200</v>
      </c>
      <c r="L61376">
        <v>5280</v>
      </c>
    </row>
    <row r="61377" spans="1:12" x14ac:dyDescent="0.3">
      <c r="A61377" t="s">
        <v>61445</v>
      </c>
      <c r="B61377" t="s">
        <v>134676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3</v>
      </c>
      <c r="H61377" t="s">
        <v>64</v>
      </c>
      <c r="J61377" t="s">
        <v>65</v>
      </c>
      <c r="K61377">
        <v>16800</v>
      </c>
      <c r="L61377">
        <v>6720</v>
      </c>
    </row>
    <row r="61378" spans="1:12" x14ac:dyDescent="0.3">
      <c r="A61378" t="s">
        <v>61446</v>
      </c>
      <c r="B61378" t="s">
        <v>134676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3</v>
      </c>
      <c r="H61378" t="s">
        <v>64</v>
      </c>
      <c r="I61378">
        <v>3</v>
      </c>
      <c r="J61378" t="s">
        <v>62</v>
      </c>
      <c r="K61378">
        <v>12000</v>
      </c>
      <c r="L61378">
        <v>12000</v>
      </c>
    </row>
    <row r="61379" spans="1:12" x14ac:dyDescent="0.3">
      <c r="A61379" t="s">
        <v>61447</v>
      </c>
      <c r="B61379" t="s">
        <v>134676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3</v>
      </c>
      <c r="H61379" t="s">
        <v>84</v>
      </c>
      <c r="J61379" t="s">
        <v>62</v>
      </c>
      <c r="K61379">
        <v>12000</v>
      </c>
      <c r="L61379">
        <v>12000</v>
      </c>
    </row>
    <row r="61380" spans="1:12" x14ac:dyDescent="0.3">
      <c r="A61380" t="s">
        <v>61448</v>
      </c>
      <c r="B61380" t="s">
        <v>134676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3</v>
      </c>
      <c r="H61380" t="s">
        <v>78</v>
      </c>
      <c r="J61380" t="s">
        <v>62</v>
      </c>
      <c r="K61380">
        <v>13200</v>
      </c>
      <c r="L61380">
        <v>13200</v>
      </c>
    </row>
    <row r="61381" spans="1:12" x14ac:dyDescent="0.3">
      <c r="A61381" t="s">
        <v>61449</v>
      </c>
      <c r="B61381" t="s">
        <v>134676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3</v>
      </c>
      <c r="H61381" t="s">
        <v>64</v>
      </c>
      <c r="I61381">
        <v>5</v>
      </c>
      <c r="J61381" t="s">
        <v>62</v>
      </c>
      <c r="K61381">
        <v>12000</v>
      </c>
      <c r="L61381">
        <v>12000</v>
      </c>
    </row>
    <row r="61382" spans="1:12" x14ac:dyDescent="0.3">
      <c r="A61382" t="s">
        <v>61450</v>
      </c>
      <c r="B61382" t="s">
        <v>134676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3</v>
      </c>
      <c r="H61382" t="s">
        <v>78</v>
      </c>
      <c r="I61382">
        <v>1</v>
      </c>
      <c r="J61382" t="s">
        <v>62</v>
      </c>
      <c r="K61382">
        <v>12000</v>
      </c>
      <c r="L61382">
        <v>12000</v>
      </c>
    </row>
    <row r="61383" spans="1:12" x14ac:dyDescent="0.3">
      <c r="A61383" t="s">
        <v>61451</v>
      </c>
      <c r="B61383" t="s">
        <v>134676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3</v>
      </c>
      <c r="H61383" t="s">
        <v>64</v>
      </c>
      <c r="I61383">
        <v>4</v>
      </c>
      <c r="J61383" t="s">
        <v>62</v>
      </c>
      <c r="K61383">
        <v>13200</v>
      </c>
      <c r="L61383">
        <v>13200</v>
      </c>
    </row>
    <row r="61384" spans="1:12" x14ac:dyDescent="0.3">
      <c r="A61384" t="s">
        <v>61452</v>
      </c>
      <c r="B61384" t="s">
        <v>134676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3</v>
      </c>
      <c r="H61384" t="s">
        <v>78</v>
      </c>
      <c r="I61384">
        <v>4</v>
      </c>
      <c r="J61384" t="s">
        <v>62</v>
      </c>
      <c r="K61384">
        <v>12000</v>
      </c>
      <c r="L61384">
        <v>12000</v>
      </c>
    </row>
    <row r="61385" spans="1:12" x14ac:dyDescent="0.3">
      <c r="A61385" t="s">
        <v>61453</v>
      </c>
      <c r="B61385" t="s">
        <v>134676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3</v>
      </c>
      <c r="H61385" t="s">
        <v>64</v>
      </c>
      <c r="J61385" t="s">
        <v>65</v>
      </c>
      <c r="K61385">
        <v>14400</v>
      </c>
      <c r="L61385">
        <v>5760</v>
      </c>
    </row>
    <row r="61386" spans="1:12" x14ac:dyDescent="0.3">
      <c r="A61386" t="s">
        <v>61454</v>
      </c>
      <c r="B61386" t="s">
        <v>134676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3</v>
      </c>
      <c r="H61386" t="s">
        <v>67</v>
      </c>
      <c r="I61386">
        <v>4</v>
      </c>
      <c r="J61386" t="s">
        <v>62</v>
      </c>
      <c r="K61386">
        <v>13200</v>
      </c>
      <c r="L61386">
        <v>13200</v>
      </c>
    </row>
    <row r="61387" spans="1:12" x14ac:dyDescent="0.3">
      <c r="A61387" t="s">
        <v>61455</v>
      </c>
      <c r="B61387" t="s">
        <v>134676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3</v>
      </c>
      <c r="H61387" t="s">
        <v>64</v>
      </c>
      <c r="J61387" t="s">
        <v>65</v>
      </c>
      <c r="K61387">
        <v>12000</v>
      </c>
      <c r="L61387">
        <v>4800</v>
      </c>
    </row>
    <row r="61388" spans="1:12" x14ac:dyDescent="0.3">
      <c r="A61388" t="s">
        <v>61456</v>
      </c>
      <c r="B61388" t="s">
        <v>134676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3</v>
      </c>
      <c r="H61388" t="s">
        <v>64</v>
      </c>
      <c r="J61388" t="s">
        <v>65</v>
      </c>
      <c r="K61388">
        <v>12000</v>
      </c>
      <c r="L61388">
        <v>4800</v>
      </c>
    </row>
    <row r="61389" spans="1:12" x14ac:dyDescent="0.3">
      <c r="A61389" t="s">
        <v>61457</v>
      </c>
      <c r="B61389" t="s">
        <v>134676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3</v>
      </c>
      <c r="H61389" t="s">
        <v>67</v>
      </c>
      <c r="I61389">
        <v>5</v>
      </c>
      <c r="J61389" t="s">
        <v>62</v>
      </c>
      <c r="K61389">
        <v>13200</v>
      </c>
      <c r="L61389">
        <v>13200</v>
      </c>
    </row>
    <row r="61390" spans="1:12" x14ac:dyDescent="0.3">
      <c r="A61390" t="s">
        <v>61458</v>
      </c>
      <c r="B61390" t="s">
        <v>134676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3</v>
      </c>
      <c r="H61390" t="s">
        <v>64</v>
      </c>
      <c r="J61390" t="s">
        <v>62</v>
      </c>
      <c r="K61390">
        <v>12000</v>
      </c>
      <c r="L61390">
        <v>12000</v>
      </c>
    </row>
    <row r="61391" spans="1:12" x14ac:dyDescent="0.3">
      <c r="A61391" t="s">
        <v>61459</v>
      </c>
      <c r="B61391" t="s">
        <v>134676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3</v>
      </c>
      <c r="H61391" t="s">
        <v>64</v>
      </c>
      <c r="I61391">
        <v>5</v>
      </c>
      <c r="J61391" t="s">
        <v>62</v>
      </c>
      <c r="K61391">
        <v>12000</v>
      </c>
      <c r="L61391">
        <v>12000</v>
      </c>
    </row>
    <row r="61392" spans="1:12" x14ac:dyDescent="0.3">
      <c r="A61392" t="s">
        <v>61460</v>
      </c>
      <c r="B61392" t="s">
        <v>134676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3</v>
      </c>
      <c r="H61392" t="s">
        <v>64</v>
      </c>
      <c r="J61392" t="s">
        <v>65</v>
      </c>
      <c r="K61392">
        <v>12000</v>
      </c>
      <c r="L61392">
        <v>4800</v>
      </c>
    </row>
    <row r="61393" spans="1:12" x14ac:dyDescent="0.3">
      <c r="A61393" t="s">
        <v>61461</v>
      </c>
      <c r="B61393" t="s">
        <v>134676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3</v>
      </c>
      <c r="H61393" t="s">
        <v>64</v>
      </c>
      <c r="J61393" t="s">
        <v>65</v>
      </c>
      <c r="K61393">
        <v>12000</v>
      </c>
      <c r="L61393">
        <v>4800</v>
      </c>
    </row>
    <row r="61394" spans="1:12" x14ac:dyDescent="0.3">
      <c r="A61394" t="s">
        <v>61462</v>
      </c>
      <c r="B61394" t="s">
        <v>134676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3</v>
      </c>
      <c r="H61394" t="s">
        <v>67</v>
      </c>
      <c r="I61394">
        <v>5</v>
      </c>
      <c r="J61394" t="s">
        <v>62</v>
      </c>
      <c r="K61394">
        <v>12000</v>
      </c>
      <c r="L61394">
        <v>12000</v>
      </c>
    </row>
    <row r="61395" spans="1:12" x14ac:dyDescent="0.3">
      <c r="A61395" t="s">
        <v>61463</v>
      </c>
      <c r="B61395" t="s">
        <v>134676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3</v>
      </c>
      <c r="H61395" t="s">
        <v>61</v>
      </c>
      <c r="J61395" t="s">
        <v>62</v>
      </c>
      <c r="K61395">
        <v>13200</v>
      </c>
      <c r="L61395">
        <v>13200</v>
      </c>
    </row>
    <row r="61396" spans="1:12" x14ac:dyDescent="0.3">
      <c r="A61396" t="s">
        <v>61464</v>
      </c>
      <c r="B61396" t="s">
        <v>134676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3</v>
      </c>
      <c r="H61396" t="s">
        <v>64</v>
      </c>
      <c r="J61396" t="s">
        <v>62</v>
      </c>
      <c r="K61396">
        <v>15600</v>
      </c>
      <c r="L61396">
        <v>15600</v>
      </c>
    </row>
    <row r="61397" spans="1:12" x14ac:dyDescent="0.3">
      <c r="A61397" t="s">
        <v>61465</v>
      </c>
      <c r="B61397" t="s">
        <v>134676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3</v>
      </c>
      <c r="H61397" t="s">
        <v>64</v>
      </c>
      <c r="I61397">
        <v>5</v>
      </c>
      <c r="J61397" t="s">
        <v>62</v>
      </c>
      <c r="K61397">
        <v>12000</v>
      </c>
      <c r="L61397">
        <v>12000</v>
      </c>
    </row>
    <row r="61398" spans="1:12" x14ac:dyDescent="0.3">
      <c r="A61398" t="s">
        <v>61466</v>
      </c>
      <c r="B61398" t="s">
        <v>134676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3</v>
      </c>
      <c r="H61398" t="s">
        <v>75</v>
      </c>
      <c r="J61398" t="s">
        <v>65</v>
      </c>
      <c r="K61398">
        <v>12000</v>
      </c>
      <c r="L61398">
        <v>4800</v>
      </c>
    </row>
    <row r="61399" spans="1:12" x14ac:dyDescent="0.3">
      <c r="A61399" t="s">
        <v>61467</v>
      </c>
      <c r="B61399" t="s">
        <v>134676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3</v>
      </c>
      <c r="H61399" t="s">
        <v>75</v>
      </c>
      <c r="I61399">
        <v>4</v>
      </c>
      <c r="J61399" t="s">
        <v>62</v>
      </c>
      <c r="K61399">
        <v>14400</v>
      </c>
      <c r="L61399">
        <v>14400</v>
      </c>
    </row>
    <row r="61400" spans="1:12" x14ac:dyDescent="0.3">
      <c r="A61400" t="s">
        <v>61468</v>
      </c>
      <c r="B61400" t="s">
        <v>134676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5</v>
      </c>
      <c r="H61400" t="s">
        <v>78</v>
      </c>
      <c r="I61400">
        <v>2</v>
      </c>
      <c r="J61400" t="s">
        <v>62</v>
      </c>
      <c r="K61400">
        <v>22800</v>
      </c>
      <c r="L61400">
        <v>22800</v>
      </c>
    </row>
    <row r="61401" spans="1:12" x14ac:dyDescent="0.3">
      <c r="A61401" t="s">
        <v>61469</v>
      </c>
      <c r="B61401" t="s">
        <v>134676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5</v>
      </c>
      <c r="H61401" t="s">
        <v>64</v>
      </c>
      <c r="J61401" t="s">
        <v>62</v>
      </c>
      <c r="K61401">
        <v>19000</v>
      </c>
      <c r="L61401">
        <v>19000</v>
      </c>
    </row>
    <row r="61402" spans="1:12" x14ac:dyDescent="0.3">
      <c r="A61402" t="s">
        <v>61470</v>
      </c>
      <c r="B61402" t="s">
        <v>134676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5</v>
      </c>
      <c r="H61402" t="s">
        <v>64</v>
      </c>
      <c r="I61402">
        <v>5</v>
      </c>
      <c r="J61402" t="s">
        <v>62</v>
      </c>
      <c r="K61402">
        <v>19000</v>
      </c>
      <c r="L61402">
        <v>19000</v>
      </c>
    </row>
    <row r="61403" spans="1:12" x14ac:dyDescent="0.3">
      <c r="A61403" t="s">
        <v>61471</v>
      </c>
      <c r="B61403" t="s">
        <v>134676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5</v>
      </c>
      <c r="H61403" t="s">
        <v>64</v>
      </c>
      <c r="I61403">
        <v>5</v>
      </c>
      <c r="J61403" t="s">
        <v>62</v>
      </c>
      <c r="K61403">
        <v>19000</v>
      </c>
      <c r="L61403">
        <v>19000</v>
      </c>
    </row>
    <row r="61404" spans="1:12" x14ac:dyDescent="0.3">
      <c r="A61404" t="s">
        <v>61472</v>
      </c>
      <c r="B61404" t="s">
        <v>134676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5</v>
      </c>
      <c r="H61404" t="s">
        <v>78</v>
      </c>
      <c r="I61404">
        <v>4</v>
      </c>
      <c r="J61404" t="s">
        <v>62</v>
      </c>
      <c r="K61404">
        <v>24700</v>
      </c>
      <c r="L61404">
        <v>24700</v>
      </c>
    </row>
    <row r="61405" spans="1:12" x14ac:dyDescent="0.3">
      <c r="A61405" t="s">
        <v>61473</v>
      </c>
      <c r="B61405" t="s">
        <v>134676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5</v>
      </c>
      <c r="H61405" t="s">
        <v>78</v>
      </c>
      <c r="I61405">
        <v>1</v>
      </c>
      <c r="J61405" t="s">
        <v>62</v>
      </c>
      <c r="K61405">
        <v>19000</v>
      </c>
      <c r="L61405">
        <v>19000</v>
      </c>
    </row>
    <row r="61406" spans="1:12" x14ac:dyDescent="0.3">
      <c r="A61406" t="s">
        <v>61474</v>
      </c>
      <c r="B61406" t="s">
        <v>134676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5</v>
      </c>
      <c r="H61406" t="s">
        <v>61</v>
      </c>
      <c r="J61406" t="s">
        <v>62</v>
      </c>
      <c r="K61406">
        <v>19000</v>
      </c>
      <c r="L61406">
        <v>19000</v>
      </c>
    </row>
    <row r="61407" spans="1:12" x14ac:dyDescent="0.3">
      <c r="A61407" t="s">
        <v>61475</v>
      </c>
      <c r="B61407" t="s">
        <v>134676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5</v>
      </c>
      <c r="H61407" t="s">
        <v>61</v>
      </c>
      <c r="J61407" t="s">
        <v>62</v>
      </c>
      <c r="K61407">
        <v>20900</v>
      </c>
      <c r="L61407">
        <v>20900</v>
      </c>
    </row>
    <row r="61408" spans="1:12" x14ac:dyDescent="0.3">
      <c r="A61408" t="s">
        <v>61476</v>
      </c>
      <c r="B61408" t="s">
        <v>134676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5</v>
      </c>
      <c r="H61408" t="s">
        <v>61</v>
      </c>
      <c r="J61408" t="s">
        <v>65</v>
      </c>
      <c r="K61408">
        <v>19000</v>
      </c>
      <c r="L61408">
        <v>7600</v>
      </c>
    </row>
    <row r="61409" spans="1:12" x14ac:dyDescent="0.3">
      <c r="A61409" t="s">
        <v>61477</v>
      </c>
      <c r="B61409" t="s">
        <v>134676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5</v>
      </c>
      <c r="H61409" t="s">
        <v>64</v>
      </c>
      <c r="I61409">
        <v>3</v>
      </c>
      <c r="J61409" t="s">
        <v>62</v>
      </c>
      <c r="K61409">
        <v>20900</v>
      </c>
      <c r="L61409">
        <v>20900</v>
      </c>
    </row>
    <row r="61410" spans="1:12" x14ac:dyDescent="0.3">
      <c r="A61410" t="s">
        <v>61478</v>
      </c>
      <c r="B61410" t="s">
        <v>134676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5</v>
      </c>
      <c r="H61410" t="s">
        <v>61</v>
      </c>
      <c r="J61410" t="s">
        <v>62</v>
      </c>
      <c r="K61410">
        <v>19000</v>
      </c>
      <c r="L61410">
        <v>19000</v>
      </c>
    </row>
    <row r="61411" spans="1:12" x14ac:dyDescent="0.3">
      <c r="A61411" t="s">
        <v>61479</v>
      </c>
      <c r="B61411" t="s">
        <v>134676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5</v>
      </c>
      <c r="H61411" t="s">
        <v>64</v>
      </c>
      <c r="I61411">
        <v>5</v>
      </c>
      <c r="J61411" t="s">
        <v>62</v>
      </c>
      <c r="K61411">
        <v>24700</v>
      </c>
      <c r="L61411">
        <v>24700</v>
      </c>
    </row>
    <row r="61412" spans="1:12" x14ac:dyDescent="0.3">
      <c r="A61412" t="s">
        <v>61480</v>
      </c>
      <c r="B61412" t="s">
        <v>134676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5</v>
      </c>
      <c r="H61412" t="s">
        <v>64</v>
      </c>
      <c r="I61412">
        <v>4</v>
      </c>
      <c r="J61412" t="s">
        <v>62</v>
      </c>
      <c r="K61412">
        <v>19000</v>
      </c>
      <c r="L61412">
        <v>19000</v>
      </c>
    </row>
    <row r="61413" spans="1:12" x14ac:dyDescent="0.3">
      <c r="A61413" t="s">
        <v>61481</v>
      </c>
      <c r="B61413" t="s">
        <v>134676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5</v>
      </c>
      <c r="H61413" t="s">
        <v>78</v>
      </c>
      <c r="I61413">
        <v>5</v>
      </c>
      <c r="J61413" t="s">
        <v>62</v>
      </c>
      <c r="K61413">
        <v>26600</v>
      </c>
      <c r="L61413">
        <v>26600</v>
      </c>
    </row>
    <row r="61414" spans="1:12" x14ac:dyDescent="0.3">
      <c r="A61414" t="s">
        <v>61482</v>
      </c>
      <c r="B61414" t="s">
        <v>134676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5</v>
      </c>
      <c r="H61414" t="s">
        <v>67</v>
      </c>
      <c r="I61414">
        <v>2</v>
      </c>
      <c r="J61414" t="s">
        <v>62</v>
      </c>
      <c r="K61414">
        <v>20900</v>
      </c>
      <c r="L61414">
        <v>20900</v>
      </c>
    </row>
    <row r="61415" spans="1:12" x14ac:dyDescent="0.3">
      <c r="A61415" t="s">
        <v>61483</v>
      </c>
      <c r="B61415" t="s">
        <v>134676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5</v>
      </c>
      <c r="H61415" t="s">
        <v>64</v>
      </c>
      <c r="J61415" t="s">
        <v>62</v>
      </c>
      <c r="K61415">
        <v>22800</v>
      </c>
      <c r="L61415">
        <v>22800</v>
      </c>
    </row>
    <row r="61416" spans="1:12" x14ac:dyDescent="0.3">
      <c r="A61416" t="s">
        <v>61484</v>
      </c>
      <c r="B61416" t="s">
        <v>134676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5</v>
      </c>
      <c r="H61416" t="s">
        <v>67</v>
      </c>
      <c r="J61416" t="s">
        <v>65</v>
      </c>
      <c r="K61416">
        <v>20900</v>
      </c>
      <c r="L61416">
        <v>8360</v>
      </c>
    </row>
    <row r="61417" spans="1:12" x14ac:dyDescent="0.3">
      <c r="A61417" t="s">
        <v>61485</v>
      </c>
      <c r="B61417" t="s">
        <v>134676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5</v>
      </c>
      <c r="H61417" t="s">
        <v>64</v>
      </c>
      <c r="J61417" t="s">
        <v>65</v>
      </c>
      <c r="K61417">
        <v>19000</v>
      </c>
      <c r="L61417">
        <v>7600</v>
      </c>
    </row>
    <row r="61418" spans="1:12" x14ac:dyDescent="0.3">
      <c r="A61418" t="s">
        <v>61486</v>
      </c>
      <c r="B61418" t="s">
        <v>134677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39</v>
      </c>
      <c r="H61418" t="s">
        <v>64</v>
      </c>
      <c r="J61418" t="s">
        <v>65</v>
      </c>
      <c r="K61418">
        <v>7800</v>
      </c>
      <c r="L61418">
        <v>3120</v>
      </c>
    </row>
    <row r="61419" spans="1:12" x14ac:dyDescent="0.3">
      <c r="A61419" t="s">
        <v>61487</v>
      </c>
      <c r="B61419" t="s">
        <v>134677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39</v>
      </c>
      <c r="H61419" t="s">
        <v>78</v>
      </c>
      <c r="J61419" t="s">
        <v>65</v>
      </c>
      <c r="K61419">
        <v>6500</v>
      </c>
      <c r="L61419">
        <v>2600</v>
      </c>
    </row>
    <row r="61420" spans="1:12" x14ac:dyDescent="0.3">
      <c r="A61420" t="s">
        <v>61488</v>
      </c>
      <c r="B61420" t="s">
        <v>134677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39</v>
      </c>
      <c r="H61420" t="s">
        <v>64</v>
      </c>
      <c r="J61420" t="s">
        <v>62</v>
      </c>
      <c r="K61420">
        <v>6500</v>
      </c>
      <c r="L61420">
        <v>6500</v>
      </c>
    </row>
    <row r="61421" spans="1:12" x14ac:dyDescent="0.3">
      <c r="A61421" t="s">
        <v>61489</v>
      </c>
      <c r="B61421" t="s">
        <v>134677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39</v>
      </c>
      <c r="H61421" t="s">
        <v>67</v>
      </c>
      <c r="J61421" t="s">
        <v>65</v>
      </c>
      <c r="K61421">
        <v>6500</v>
      </c>
      <c r="L61421">
        <v>2600</v>
      </c>
    </row>
    <row r="61422" spans="1:12" x14ac:dyDescent="0.3">
      <c r="A61422" t="s">
        <v>61490</v>
      </c>
      <c r="B61422" t="s">
        <v>134677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39</v>
      </c>
      <c r="H61422" t="s">
        <v>64</v>
      </c>
      <c r="I61422">
        <v>3</v>
      </c>
      <c r="J61422" t="s">
        <v>62</v>
      </c>
      <c r="K61422">
        <v>6500</v>
      </c>
      <c r="L61422">
        <v>6500</v>
      </c>
    </row>
    <row r="61423" spans="1:12" x14ac:dyDescent="0.3">
      <c r="A61423" t="s">
        <v>61491</v>
      </c>
      <c r="B61423" t="s">
        <v>134677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39</v>
      </c>
      <c r="H61423" t="s">
        <v>64</v>
      </c>
      <c r="J61423" t="s">
        <v>62</v>
      </c>
      <c r="K61423">
        <v>6500</v>
      </c>
      <c r="L61423">
        <v>6500</v>
      </c>
    </row>
    <row r="61424" spans="1:12" x14ac:dyDescent="0.3">
      <c r="A61424" t="s">
        <v>61492</v>
      </c>
      <c r="B61424" t="s">
        <v>134677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39</v>
      </c>
      <c r="H61424" t="s">
        <v>64</v>
      </c>
      <c r="I61424">
        <v>3</v>
      </c>
      <c r="J61424" t="s">
        <v>62</v>
      </c>
      <c r="K61424">
        <v>6500</v>
      </c>
      <c r="L61424">
        <v>6500</v>
      </c>
    </row>
    <row r="61425" spans="1:12" x14ac:dyDescent="0.3">
      <c r="A61425" t="s">
        <v>61493</v>
      </c>
      <c r="B61425" t="s">
        <v>134677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39</v>
      </c>
      <c r="H61425" t="s">
        <v>61</v>
      </c>
      <c r="J61425" t="s">
        <v>62</v>
      </c>
      <c r="K61425">
        <v>6500</v>
      </c>
      <c r="L61425">
        <v>6500</v>
      </c>
    </row>
    <row r="61426" spans="1:12" x14ac:dyDescent="0.3">
      <c r="A61426" t="s">
        <v>61494</v>
      </c>
      <c r="B61426" t="s">
        <v>134677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39</v>
      </c>
      <c r="H61426" t="s">
        <v>75</v>
      </c>
      <c r="J61426" t="s">
        <v>65</v>
      </c>
      <c r="K61426">
        <v>7800</v>
      </c>
      <c r="L61426">
        <v>3120</v>
      </c>
    </row>
    <row r="61427" spans="1:12" x14ac:dyDescent="0.3">
      <c r="A61427" t="s">
        <v>61495</v>
      </c>
      <c r="B61427" t="s">
        <v>134677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39</v>
      </c>
      <c r="H61427" t="s">
        <v>78</v>
      </c>
      <c r="J61427" t="s">
        <v>62</v>
      </c>
      <c r="K61427">
        <v>6500</v>
      </c>
      <c r="L61427">
        <v>6500</v>
      </c>
    </row>
    <row r="61428" spans="1:12" x14ac:dyDescent="0.3">
      <c r="A61428" t="s">
        <v>61496</v>
      </c>
      <c r="B61428" t="s">
        <v>134677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39</v>
      </c>
      <c r="H61428" t="s">
        <v>86</v>
      </c>
      <c r="J61428" t="s">
        <v>62</v>
      </c>
      <c r="K61428">
        <v>6500</v>
      </c>
      <c r="L61428">
        <v>6500</v>
      </c>
    </row>
    <row r="61429" spans="1:12" x14ac:dyDescent="0.3">
      <c r="A61429" t="s">
        <v>61497</v>
      </c>
      <c r="B61429" t="s">
        <v>134677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39</v>
      </c>
      <c r="H61429" t="s">
        <v>64</v>
      </c>
      <c r="J61429" t="s">
        <v>62</v>
      </c>
      <c r="K61429">
        <v>6500</v>
      </c>
      <c r="L61429">
        <v>6500</v>
      </c>
    </row>
    <row r="61430" spans="1:12" x14ac:dyDescent="0.3">
      <c r="A61430" t="s">
        <v>61498</v>
      </c>
      <c r="B61430" t="s">
        <v>134677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39</v>
      </c>
      <c r="H61430" t="s">
        <v>64</v>
      </c>
      <c r="J61430" t="s">
        <v>62</v>
      </c>
      <c r="K61430">
        <v>6500</v>
      </c>
      <c r="L61430">
        <v>6500</v>
      </c>
    </row>
    <row r="61431" spans="1:12" x14ac:dyDescent="0.3">
      <c r="A61431" t="s">
        <v>61499</v>
      </c>
      <c r="B61431" t="s">
        <v>134677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39</v>
      </c>
      <c r="H61431" t="s">
        <v>75</v>
      </c>
      <c r="I61431">
        <v>3</v>
      </c>
      <c r="J61431" t="s">
        <v>62</v>
      </c>
      <c r="K61431">
        <v>6500</v>
      </c>
      <c r="L61431">
        <v>6500</v>
      </c>
    </row>
    <row r="61432" spans="1:12" x14ac:dyDescent="0.3">
      <c r="A61432" t="s">
        <v>61500</v>
      </c>
      <c r="B61432" t="s">
        <v>134677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39</v>
      </c>
      <c r="H61432" t="s">
        <v>64</v>
      </c>
      <c r="J61432" t="s">
        <v>65</v>
      </c>
      <c r="K61432">
        <v>7800</v>
      </c>
      <c r="L61432">
        <v>3120</v>
      </c>
    </row>
    <row r="61433" spans="1:12" x14ac:dyDescent="0.3">
      <c r="A61433" t="s">
        <v>61501</v>
      </c>
      <c r="B61433" t="s">
        <v>134677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39</v>
      </c>
      <c r="H61433" t="s">
        <v>84</v>
      </c>
      <c r="I61433">
        <v>3</v>
      </c>
      <c r="J61433" t="s">
        <v>62</v>
      </c>
      <c r="K61433">
        <v>6500</v>
      </c>
      <c r="L61433">
        <v>6500</v>
      </c>
    </row>
    <row r="61434" spans="1:12" x14ac:dyDescent="0.3">
      <c r="A61434" t="s">
        <v>61502</v>
      </c>
      <c r="B61434" t="s">
        <v>134677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39</v>
      </c>
      <c r="H61434" t="s">
        <v>64</v>
      </c>
      <c r="I61434">
        <v>3</v>
      </c>
      <c r="J61434" t="s">
        <v>62</v>
      </c>
      <c r="K61434">
        <v>6500</v>
      </c>
      <c r="L61434">
        <v>6500</v>
      </c>
    </row>
    <row r="61435" spans="1:12" x14ac:dyDescent="0.3">
      <c r="A61435" t="s">
        <v>61503</v>
      </c>
      <c r="B61435" t="s">
        <v>134677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39</v>
      </c>
      <c r="H61435" t="s">
        <v>64</v>
      </c>
      <c r="J61435" t="s">
        <v>73</v>
      </c>
      <c r="K61435">
        <v>6500</v>
      </c>
      <c r="L61435">
        <v>6500</v>
      </c>
    </row>
    <row r="61436" spans="1:12" x14ac:dyDescent="0.3">
      <c r="A61436" t="s">
        <v>61504</v>
      </c>
      <c r="B61436" t="s">
        <v>134677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39</v>
      </c>
      <c r="H61436" t="s">
        <v>67</v>
      </c>
      <c r="J61436" t="s">
        <v>65</v>
      </c>
      <c r="K61436">
        <v>6500</v>
      </c>
      <c r="L61436">
        <v>2600</v>
      </c>
    </row>
    <row r="61437" spans="1:12" x14ac:dyDescent="0.3">
      <c r="A61437" t="s">
        <v>61505</v>
      </c>
      <c r="B61437" t="s">
        <v>134677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39</v>
      </c>
      <c r="H61437" t="s">
        <v>86</v>
      </c>
      <c r="J61437" t="s">
        <v>65</v>
      </c>
      <c r="K61437">
        <v>6500</v>
      </c>
      <c r="L61437">
        <v>2600</v>
      </c>
    </row>
    <row r="61438" spans="1:12" x14ac:dyDescent="0.3">
      <c r="A61438" t="s">
        <v>61506</v>
      </c>
      <c r="B61438" t="s">
        <v>134677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39</v>
      </c>
      <c r="H61438" t="s">
        <v>84</v>
      </c>
      <c r="I61438">
        <v>3</v>
      </c>
      <c r="J61438" t="s">
        <v>62</v>
      </c>
      <c r="K61438">
        <v>7150</v>
      </c>
      <c r="L61438">
        <v>7150</v>
      </c>
    </row>
    <row r="61439" spans="1:12" x14ac:dyDescent="0.3">
      <c r="A61439" t="s">
        <v>61507</v>
      </c>
      <c r="B61439" t="s">
        <v>134677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1</v>
      </c>
      <c r="H61439" t="s">
        <v>78</v>
      </c>
      <c r="I61439">
        <v>4</v>
      </c>
      <c r="J61439" t="s">
        <v>62</v>
      </c>
      <c r="K61439">
        <v>9000</v>
      </c>
      <c r="L61439">
        <v>9000</v>
      </c>
    </row>
    <row r="61440" spans="1:12" x14ac:dyDescent="0.3">
      <c r="A61440" t="s">
        <v>61508</v>
      </c>
      <c r="B61440" t="s">
        <v>134677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1</v>
      </c>
      <c r="H61440" t="s">
        <v>86</v>
      </c>
      <c r="I61440">
        <v>2</v>
      </c>
      <c r="J61440" t="s">
        <v>62</v>
      </c>
      <c r="K61440">
        <v>9000</v>
      </c>
      <c r="L61440">
        <v>9000</v>
      </c>
    </row>
    <row r="61441" spans="1:12" x14ac:dyDescent="0.3">
      <c r="A61441" t="s">
        <v>61509</v>
      </c>
      <c r="B61441" t="s">
        <v>134677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1</v>
      </c>
      <c r="H61441" t="s">
        <v>84</v>
      </c>
      <c r="J61441" t="s">
        <v>62</v>
      </c>
      <c r="K61441">
        <v>9000</v>
      </c>
      <c r="L61441">
        <v>9000</v>
      </c>
    </row>
    <row r="61442" spans="1:12" x14ac:dyDescent="0.3">
      <c r="A61442" t="s">
        <v>61510</v>
      </c>
      <c r="B61442" t="s">
        <v>134677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1</v>
      </c>
      <c r="H61442" t="s">
        <v>78</v>
      </c>
      <c r="I61442">
        <v>1</v>
      </c>
      <c r="J61442" t="s">
        <v>62</v>
      </c>
      <c r="K61442">
        <v>9000</v>
      </c>
      <c r="L61442">
        <v>9000</v>
      </c>
    </row>
    <row r="61443" spans="1:12" x14ac:dyDescent="0.3">
      <c r="A61443" t="s">
        <v>61511</v>
      </c>
      <c r="B61443" t="s">
        <v>134677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1</v>
      </c>
      <c r="H61443" t="s">
        <v>64</v>
      </c>
      <c r="J61443" t="s">
        <v>62</v>
      </c>
      <c r="K61443">
        <v>9000</v>
      </c>
      <c r="L61443">
        <v>9000</v>
      </c>
    </row>
    <row r="61444" spans="1:12" x14ac:dyDescent="0.3">
      <c r="A61444" t="s">
        <v>61512</v>
      </c>
      <c r="B61444" t="s">
        <v>134677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1</v>
      </c>
      <c r="H61444" t="s">
        <v>78</v>
      </c>
      <c r="J61444" t="s">
        <v>65</v>
      </c>
      <c r="K61444">
        <v>9000</v>
      </c>
      <c r="L61444">
        <v>3600</v>
      </c>
    </row>
    <row r="61445" spans="1:12" x14ac:dyDescent="0.3">
      <c r="A61445" t="s">
        <v>61513</v>
      </c>
      <c r="B61445" t="s">
        <v>134677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1</v>
      </c>
      <c r="H61445" t="s">
        <v>84</v>
      </c>
      <c r="I61445">
        <v>3</v>
      </c>
      <c r="J61445" t="s">
        <v>62</v>
      </c>
      <c r="K61445">
        <v>9000</v>
      </c>
      <c r="L61445">
        <v>9000</v>
      </c>
    </row>
    <row r="61446" spans="1:12" x14ac:dyDescent="0.3">
      <c r="A61446" t="s">
        <v>61514</v>
      </c>
      <c r="B61446" t="s">
        <v>134677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1</v>
      </c>
      <c r="H61446" t="s">
        <v>64</v>
      </c>
      <c r="J61446" t="s">
        <v>62</v>
      </c>
      <c r="K61446">
        <v>9000</v>
      </c>
      <c r="L61446">
        <v>9000</v>
      </c>
    </row>
    <row r="61447" spans="1:12" x14ac:dyDescent="0.3">
      <c r="A61447" t="s">
        <v>61515</v>
      </c>
      <c r="B61447" t="s">
        <v>134677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1</v>
      </c>
      <c r="H61447" t="s">
        <v>67</v>
      </c>
      <c r="J61447" t="s">
        <v>62</v>
      </c>
      <c r="K61447">
        <v>9000</v>
      </c>
      <c r="L61447">
        <v>9000</v>
      </c>
    </row>
    <row r="61448" spans="1:12" x14ac:dyDescent="0.3">
      <c r="A61448" t="s">
        <v>61516</v>
      </c>
      <c r="B61448" t="s">
        <v>134677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1</v>
      </c>
      <c r="H61448" t="s">
        <v>61</v>
      </c>
      <c r="J61448" t="s">
        <v>62</v>
      </c>
      <c r="K61448">
        <v>9000</v>
      </c>
      <c r="L61448">
        <v>9000</v>
      </c>
    </row>
    <row r="61449" spans="1:12" x14ac:dyDescent="0.3">
      <c r="A61449" t="s">
        <v>61517</v>
      </c>
      <c r="B61449" t="s">
        <v>134677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1</v>
      </c>
      <c r="H61449" t="s">
        <v>84</v>
      </c>
      <c r="I61449">
        <v>1</v>
      </c>
      <c r="J61449" t="s">
        <v>62</v>
      </c>
      <c r="K61449">
        <v>9000</v>
      </c>
      <c r="L61449">
        <v>9000</v>
      </c>
    </row>
    <row r="61450" spans="1:12" x14ac:dyDescent="0.3">
      <c r="A61450" t="s">
        <v>61518</v>
      </c>
      <c r="B61450" t="s">
        <v>134677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1</v>
      </c>
      <c r="H61450" t="s">
        <v>64</v>
      </c>
      <c r="J61450" t="s">
        <v>65</v>
      </c>
      <c r="K61450">
        <v>9000</v>
      </c>
      <c r="L61450">
        <v>3600</v>
      </c>
    </row>
    <row r="61451" spans="1:12" x14ac:dyDescent="0.3">
      <c r="A61451" t="s">
        <v>61519</v>
      </c>
      <c r="B61451" t="s">
        <v>134677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1</v>
      </c>
      <c r="H61451" t="s">
        <v>64</v>
      </c>
      <c r="I61451">
        <v>1</v>
      </c>
      <c r="J61451" t="s">
        <v>62</v>
      </c>
      <c r="K61451">
        <v>9000</v>
      </c>
      <c r="L61451">
        <v>9000</v>
      </c>
    </row>
    <row r="61452" spans="1:12" x14ac:dyDescent="0.3">
      <c r="A61452" t="s">
        <v>61520</v>
      </c>
      <c r="B61452" t="s">
        <v>134677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1</v>
      </c>
      <c r="H61452" t="s">
        <v>64</v>
      </c>
      <c r="J61452" t="s">
        <v>65</v>
      </c>
      <c r="K61452">
        <v>9000</v>
      </c>
      <c r="L61452">
        <v>3600</v>
      </c>
    </row>
    <row r="61453" spans="1:12" x14ac:dyDescent="0.3">
      <c r="A61453" t="s">
        <v>61521</v>
      </c>
      <c r="B61453" t="s">
        <v>134677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1</v>
      </c>
      <c r="H61453" t="s">
        <v>64</v>
      </c>
      <c r="J61453" t="s">
        <v>65</v>
      </c>
      <c r="K61453">
        <v>9000</v>
      </c>
      <c r="L61453">
        <v>3600</v>
      </c>
    </row>
    <row r="61454" spans="1:12" x14ac:dyDescent="0.3">
      <c r="A61454" t="s">
        <v>61522</v>
      </c>
      <c r="B61454" t="s">
        <v>134677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1</v>
      </c>
      <c r="H61454" t="s">
        <v>64</v>
      </c>
      <c r="I61454">
        <v>3</v>
      </c>
      <c r="J61454" t="s">
        <v>62</v>
      </c>
      <c r="K61454">
        <v>9000</v>
      </c>
      <c r="L61454">
        <v>9000</v>
      </c>
    </row>
    <row r="61455" spans="1:12" x14ac:dyDescent="0.3">
      <c r="A61455" t="s">
        <v>61523</v>
      </c>
      <c r="B61455" t="s">
        <v>134677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1</v>
      </c>
      <c r="H61455" t="s">
        <v>75</v>
      </c>
      <c r="J61455" t="s">
        <v>62</v>
      </c>
      <c r="K61455">
        <v>9000</v>
      </c>
      <c r="L61455">
        <v>9000</v>
      </c>
    </row>
    <row r="61456" spans="1:12" x14ac:dyDescent="0.3">
      <c r="A61456" t="s">
        <v>61524</v>
      </c>
      <c r="B61456" t="s">
        <v>134677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1</v>
      </c>
      <c r="H61456" t="s">
        <v>67</v>
      </c>
      <c r="J61456" t="s">
        <v>62</v>
      </c>
      <c r="K61456">
        <v>9000</v>
      </c>
      <c r="L61456">
        <v>9000</v>
      </c>
    </row>
    <row r="61457" spans="1:12" x14ac:dyDescent="0.3">
      <c r="A61457" t="s">
        <v>61525</v>
      </c>
      <c r="B61457" t="s">
        <v>134677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1</v>
      </c>
      <c r="H61457" t="s">
        <v>64</v>
      </c>
      <c r="J61457" t="s">
        <v>65</v>
      </c>
      <c r="K61457">
        <v>9000</v>
      </c>
      <c r="L61457">
        <v>3600</v>
      </c>
    </row>
    <row r="61458" spans="1:12" x14ac:dyDescent="0.3">
      <c r="A61458" t="s">
        <v>61526</v>
      </c>
      <c r="B61458" t="s">
        <v>134677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1</v>
      </c>
      <c r="H61458" t="s">
        <v>64</v>
      </c>
      <c r="J61458" t="s">
        <v>73</v>
      </c>
      <c r="K61458">
        <v>9000</v>
      </c>
      <c r="L61458">
        <v>9000</v>
      </c>
    </row>
    <row r="61459" spans="1:12" x14ac:dyDescent="0.3">
      <c r="A61459" t="s">
        <v>61527</v>
      </c>
      <c r="B61459" t="s">
        <v>134677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1</v>
      </c>
      <c r="H61459" t="s">
        <v>78</v>
      </c>
      <c r="I61459">
        <v>3</v>
      </c>
      <c r="J61459" t="s">
        <v>62</v>
      </c>
      <c r="K61459">
        <v>9000</v>
      </c>
      <c r="L61459">
        <v>9000</v>
      </c>
    </row>
    <row r="61460" spans="1:12" x14ac:dyDescent="0.3">
      <c r="A61460" t="s">
        <v>61528</v>
      </c>
      <c r="B61460" t="s">
        <v>134677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1</v>
      </c>
      <c r="H61460" t="s">
        <v>64</v>
      </c>
      <c r="I61460">
        <v>3</v>
      </c>
      <c r="J61460" t="s">
        <v>62</v>
      </c>
      <c r="K61460">
        <v>9000</v>
      </c>
      <c r="L61460">
        <v>9000</v>
      </c>
    </row>
    <row r="61461" spans="1:12" x14ac:dyDescent="0.3">
      <c r="A61461" t="s">
        <v>61529</v>
      </c>
      <c r="B61461" t="s">
        <v>134677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3</v>
      </c>
      <c r="H61461" t="s">
        <v>75</v>
      </c>
      <c r="I61461">
        <v>4</v>
      </c>
      <c r="J61461" t="s">
        <v>62</v>
      </c>
      <c r="K61461">
        <v>12000</v>
      </c>
      <c r="L61461">
        <v>12000</v>
      </c>
    </row>
    <row r="61462" spans="1:12" x14ac:dyDescent="0.3">
      <c r="A61462" t="s">
        <v>61530</v>
      </c>
      <c r="B61462" t="s">
        <v>134677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3</v>
      </c>
      <c r="H61462" t="s">
        <v>64</v>
      </c>
      <c r="J61462" t="s">
        <v>62</v>
      </c>
      <c r="K61462">
        <v>12000</v>
      </c>
      <c r="L61462">
        <v>12000</v>
      </c>
    </row>
    <row r="61463" spans="1:12" x14ac:dyDescent="0.3">
      <c r="A61463" t="s">
        <v>61531</v>
      </c>
      <c r="B61463" t="s">
        <v>134677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3</v>
      </c>
      <c r="H61463" t="s">
        <v>64</v>
      </c>
      <c r="I61463">
        <v>1</v>
      </c>
      <c r="J61463" t="s">
        <v>62</v>
      </c>
      <c r="K61463">
        <v>13200</v>
      </c>
      <c r="L61463">
        <v>13200</v>
      </c>
    </row>
    <row r="61464" spans="1:12" x14ac:dyDescent="0.3">
      <c r="A61464" t="s">
        <v>61532</v>
      </c>
      <c r="B61464" t="s">
        <v>134677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3</v>
      </c>
      <c r="H61464" t="s">
        <v>64</v>
      </c>
      <c r="I61464">
        <v>3</v>
      </c>
      <c r="J61464" t="s">
        <v>62</v>
      </c>
      <c r="K61464">
        <v>12000</v>
      </c>
      <c r="L61464">
        <v>12000</v>
      </c>
    </row>
    <row r="61465" spans="1:12" x14ac:dyDescent="0.3">
      <c r="A61465" t="s">
        <v>61533</v>
      </c>
      <c r="B61465" t="s">
        <v>134677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3</v>
      </c>
      <c r="H61465" t="s">
        <v>64</v>
      </c>
      <c r="I61465">
        <v>3</v>
      </c>
      <c r="J61465" t="s">
        <v>62</v>
      </c>
      <c r="K61465">
        <v>12000</v>
      </c>
      <c r="L61465">
        <v>12000</v>
      </c>
    </row>
    <row r="61466" spans="1:12" x14ac:dyDescent="0.3">
      <c r="A61466" t="s">
        <v>61534</v>
      </c>
      <c r="B61466" t="s">
        <v>134677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3</v>
      </c>
      <c r="H61466" t="s">
        <v>64</v>
      </c>
      <c r="J61466" t="s">
        <v>65</v>
      </c>
      <c r="K61466">
        <v>13200</v>
      </c>
      <c r="L61466">
        <v>5280</v>
      </c>
    </row>
    <row r="61467" spans="1:12" x14ac:dyDescent="0.3">
      <c r="A61467" t="s">
        <v>61535</v>
      </c>
      <c r="B61467" t="s">
        <v>134677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3</v>
      </c>
      <c r="H61467" t="s">
        <v>67</v>
      </c>
      <c r="J61467" t="s">
        <v>62</v>
      </c>
      <c r="K61467">
        <v>13200</v>
      </c>
      <c r="L61467">
        <v>13200</v>
      </c>
    </row>
    <row r="61468" spans="1:12" x14ac:dyDescent="0.3">
      <c r="A61468" t="s">
        <v>61536</v>
      </c>
      <c r="B61468" t="s">
        <v>134677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3</v>
      </c>
      <c r="H61468" t="s">
        <v>78</v>
      </c>
      <c r="J61468" t="s">
        <v>62</v>
      </c>
      <c r="K61468">
        <v>12000</v>
      </c>
      <c r="L61468">
        <v>12000</v>
      </c>
    </row>
    <row r="61469" spans="1:12" x14ac:dyDescent="0.3">
      <c r="A61469" t="s">
        <v>61537</v>
      </c>
      <c r="B61469" t="s">
        <v>134677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3</v>
      </c>
      <c r="H61469" t="s">
        <v>78</v>
      </c>
      <c r="I61469">
        <v>4</v>
      </c>
      <c r="J61469" t="s">
        <v>62</v>
      </c>
      <c r="K61469">
        <v>12000</v>
      </c>
      <c r="L61469">
        <v>12000</v>
      </c>
    </row>
    <row r="61470" spans="1:12" x14ac:dyDescent="0.3">
      <c r="A61470" t="s">
        <v>61538</v>
      </c>
      <c r="B61470" t="s">
        <v>134677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3</v>
      </c>
      <c r="H61470" t="s">
        <v>64</v>
      </c>
      <c r="J61470" t="s">
        <v>65</v>
      </c>
      <c r="K61470">
        <v>12000</v>
      </c>
      <c r="L61470">
        <v>4800</v>
      </c>
    </row>
    <row r="61471" spans="1:12" x14ac:dyDescent="0.3">
      <c r="A61471" t="s">
        <v>61539</v>
      </c>
      <c r="B61471" t="s">
        <v>134677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3</v>
      </c>
      <c r="H61471" t="s">
        <v>78</v>
      </c>
      <c r="I61471">
        <v>3</v>
      </c>
      <c r="J61471" t="s">
        <v>62</v>
      </c>
      <c r="K61471">
        <v>12000</v>
      </c>
      <c r="L61471">
        <v>12000</v>
      </c>
    </row>
    <row r="61472" spans="1:12" x14ac:dyDescent="0.3">
      <c r="A61472" t="s">
        <v>61540</v>
      </c>
      <c r="B61472" t="s">
        <v>134677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3</v>
      </c>
      <c r="H61472" t="s">
        <v>75</v>
      </c>
      <c r="I61472">
        <v>4</v>
      </c>
      <c r="J61472" t="s">
        <v>62</v>
      </c>
      <c r="K61472">
        <v>14400</v>
      </c>
      <c r="L61472">
        <v>14400</v>
      </c>
    </row>
    <row r="61473" spans="1:12" x14ac:dyDescent="0.3">
      <c r="A61473" t="s">
        <v>61541</v>
      </c>
      <c r="B61473" t="s">
        <v>134677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3</v>
      </c>
      <c r="H61473" t="s">
        <v>75</v>
      </c>
      <c r="I61473">
        <v>3</v>
      </c>
      <c r="J61473" t="s">
        <v>62</v>
      </c>
      <c r="K61473">
        <v>14400</v>
      </c>
      <c r="L61473">
        <v>14400</v>
      </c>
    </row>
    <row r="61474" spans="1:12" x14ac:dyDescent="0.3">
      <c r="A61474" t="s">
        <v>61542</v>
      </c>
      <c r="B61474" t="s">
        <v>134677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3</v>
      </c>
      <c r="H61474" t="s">
        <v>78</v>
      </c>
      <c r="I61474">
        <v>3</v>
      </c>
      <c r="J61474" t="s">
        <v>62</v>
      </c>
      <c r="K61474">
        <v>13200</v>
      </c>
      <c r="L61474">
        <v>13200</v>
      </c>
    </row>
    <row r="61475" spans="1:12" x14ac:dyDescent="0.3">
      <c r="A61475" t="s">
        <v>61543</v>
      </c>
      <c r="B61475" t="s">
        <v>134677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3</v>
      </c>
      <c r="H61475" t="s">
        <v>64</v>
      </c>
      <c r="J61475" t="s">
        <v>62</v>
      </c>
      <c r="K61475">
        <v>13200</v>
      </c>
      <c r="L61475">
        <v>13200</v>
      </c>
    </row>
    <row r="61476" spans="1:12" x14ac:dyDescent="0.3">
      <c r="A61476" t="s">
        <v>61544</v>
      </c>
      <c r="B61476" t="s">
        <v>134677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3</v>
      </c>
      <c r="H61476" t="s">
        <v>64</v>
      </c>
      <c r="J61476" t="s">
        <v>62</v>
      </c>
      <c r="K61476">
        <v>13200</v>
      </c>
      <c r="L61476">
        <v>13200</v>
      </c>
    </row>
    <row r="61477" spans="1:12" x14ac:dyDescent="0.3">
      <c r="A61477" t="s">
        <v>61545</v>
      </c>
      <c r="B61477" t="s">
        <v>134677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5</v>
      </c>
      <c r="H61477" t="s">
        <v>78</v>
      </c>
      <c r="J61477" t="s">
        <v>62</v>
      </c>
      <c r="K61477">
        <v>19000</v>
      </c>
      <c r="L61477">
        <v>19000</v>
      </c>
    </row>
    <row r="61478" spans="1:12" x14ac:dyDescent="0.3">
      <c r="A61478" t="s">
        <v>61546</v>
      </c>
      <c r="B61478" t="s">
        <v>134677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5</v>
      </c>
      <c r="H61478" t="s">
        <v>67</v>
      </c>
      <c r="J61478" t="s">
        <v>65</v>
      </c>
      <c r="K61478">
        <v>19000</v>
      </c>
      <c r="L61478">
        <v>7600</v>
      </c>
    </row>
    <row r="61479" spans="1:12" x14ac:dyDescent="0.3">
      <c r="A61479" t="s">
        <v>61547</v>
      </c>
      <c r="B61479" t="s">
        <v>134677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5</v>
      </c>
      <c r="H61479" t="s">
        <v>67</v>
      </c>
      <c r="J61479" t="s">
        <v>65</v>
      </c>
      <c r="K61479">
        <v>19000</v>
      </c>
      <c r="L61479">
        <v>7600</v>
      </c>
    </row>
    <row r="61480" spans="1:12" x14ac:dyDescent="0.3">
      <c r="A61480" t="s">
        <v>61548</v>
      </c>
      <c r="B61480" t="s">
        <v>134677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5</v>
      </c>
      <c r="H61480" t="s">
        <v>75</v>
      </c>
      <c r="J61480" t="s">
        <v>62</v>
      </c>
      <c r="K61480">
        <v>19000</v>
      </c>
      <c r="L61480">
        <v>19000</v>
      </c>
    </row>
    <row r="61481" spans="1:12" x14ac:dyDescent="0.3">
      <c r="A61481" t="s">
        <v>61549</v>
      </c>
      <c r="B61481" t="s">
        <v>134677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5</v>
      </c>
      <c r="H61481" t="s">
        <v>64</v>
      </c>
      <c r="J61481" t="s">
        <v>62</v>
      </c>
      <c r="K61481">
        <v>19000</v>
      </c>
      <c r="L61481">
        <v>19000</v>
      </c>
    </row>
    <row r="61482" spans="1:12" x14ac:dyDescent="0.3">
      <c r="A61482" t="s">
        <v>61550</v>
      </c>
      <c r="B61482" t="s">
        <v>134677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5</v>
      </c>
      <c r="H61482" t="s">
        <v>64</v>
      </c>
      <c r="J61482" t="s">
        <v>62</v>
      </c>
      <c r="K61482">
        <v>19000</v>
      </c>
      <c r="L61482">
        <v>19000</v>
      </c>
    </row>
    <row r="61483" spans="1:12" x14ac:dyDescent="0.3">
      <c r="A61483" t="s">
        <v>61551</v>
      </c>
      <c r="B61483" t="s">
        <v>134677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5</v>
      </c>
      <c r="H61483" t="s">
        <v>61</v>
      </c>
      <c r="I61483">
        <v>3</v>
      </c>
      <c r="J61483" t="s">
        <v>62</v>
      </c>
      <c r="K61483">
        <v>19000</v>
      </c>
      <c r="L61483">
        <v>19000</v>
      </c>
    </row>
    <row r="61484" spans="1:12" x14ac:dyDescent="0.3">
      <c r="A61484" t="s">
        <v>61552</v>
      </c>
      <c r="B61484" t="s">
        <v>134677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5</v>
      </c>
      <c r="H61484" t="s">
        <v>61</v>
      </c>
      <c r="I61484">
        <v>4</v>
      </c>
      <c r="J61484" t="s">
        <v>62</v>
      </c>
      <c r="K61484">
        <v>19000</v>
      </c>
      <c r="L61484">
        <v>19000</v>
      </c>
    </row>
    <row r="61485" spans="1:12" x14ac:dyDescent="0.3">
      <c r="A61485" t="s">
        <v>61553</v>
      </c>
      <c r="B61485" t="s">
        <v>134677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5</v>
      </c>
      <c r="H61485" t="s">
        <v>64</v>
      </c>
      <c r="J61485" t="s">
        <v>65</v>
      </c>
      <c r="K61485">
        <v>19000</v>
      </c>
      <c r="L61485">
        <v>7600</v>
      </c>
    </row>
    <row r="61486" spans="1:12" x14ac:dyDescent="0.3">
      <c r="A61486" t="s">
        <v>61554</v>
      </c>
      <c r="B61486" t="s">
        <v>134677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5</v>
      </c>
      <c r="H61486" t="s">
        <v>78</v>
      </c>
      <c r="J61486" t="s">
        <v>62</v>
      </c>
      <c r="K61486">
        <v>19000</v>
      </c>
      <c r="L61486">
        <v>19000</v>
      </c>
    </row>
    <row r="61487" spans="1:12" x14ac:dyDescent="0.3">
      <c r="A61487" t="s">
        <v>61555</v>
      </c>
      <c r="B61487" t="s">
        <v>134677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5</v>
      </c>
      <c r="H61487" t="s">
        <v>61</v>
      </c>
      <c r="J61487" t="s">
        <v>62</v>
      </c>
      <c r="K61487">
        <v>19000</v>
      </c>
      <c r="L61487">
        <v>19000</v>
      </c>
    </row>
    <row r="61488" spans="1:12" x14ac:dyDescent="0.3">
      <c r="A61488" t="s">
        <v>61556</v>
      </c>
      <c r="B61488" t="s">
        <v>134677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5</v>
      </c>
      <c r="H61488" t="s">
        <v>84</v>
      </c>
      <c r="J61488" t="s">
        <v>65</v>
      </c>
      <c r="K61488">
        <v>22800</v>
      </c>
      <c r="L61488">
        <v>9120</v>
      </c>
    </row>
    <row r="61489" spans="1:12" x14ac:dyDescent="0.3">
      <c r="A61489" t="s">
        <v>61557</v>
      </c>
      <c r="B61489" t="s">
        <v>134677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5</v>
      </c>
      <c r="H61489" t="s">
        <v>84</v>
      </c>
      <c r="J61489" t="s">
        <v>62</v>
      </c>
      <c r="K61489">
        <v>20900</v>
      </c>
      <c r="L61489">
        <v>20900</v>
      </c>
    </row>
    <row r="61490" spans="1:12" x14ac:dyDescent="0.3">
      <c r="A61490" t="s">
        <v>61558</v>
      </c>
      <c r="B61490" t="s">
        <v>13467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39</v>
      </c>
      <c r="H61490" t="s">
        <v>64</v>
      </c>
      <c r="I61490">
        <v>3</v>
      </c>
      <c r="J61490" t="s">
        <v>62</v>
      </c>
      <c r="K61490">
        <v>9750</v>
      </c>
      <c r="L61490">
        <v>9750</v>
      </c>
    </row>
    <row r="61491" spans="1:12" x14ac:dyDescent="0.3">
      <c r="A61491" t="s">
        <v>61559</v>
      </c>
      <c r="B61491" t="s">
        <v>13467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39</v>
      </c>
      <c r="H61491" t="s">
        <v>86</v>
      </c>
      <c r="J61491" t="s">
        <v>65</v>
      </c>
      <c r="K61491">
        <v>10725</v>
      </c>
      <c r="L61491">
        <v>4290</v>
      </c>
    </row>
    <row r="61492" spans="1:12" x14ac:dyDescent="0.3">
      <c r="A61492" t="s">
        <v>61560</v>
      </c>
      <c r="B61492" t="s">
        <v>13467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39</v>
      </c>
      <c r="H61492" t="s">
        <v>64</v>
      </c>
      <c r="J61492" t="s">
        <v>65</v>
      </c>
      <c r="K61492">
        <v>9750</v>
      </c>
      <c r="L61492">
        <v>3900</v>
      </c>
    </row>
    <row r="61493" spans="1:12" x14ac:dyDescent="0.3">
      <c r="A61493" t="s">
        <v>61561</v>
      </c>
      <c r="B61493" t="s">
        <v>13467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39</v>
      </c>
      <c r="H61493" t="s">
        <v>64</v>
      </c>
      <c r="I61493">
        <v>1</v>
      </c>
      <c r="J61493" t="s">
        <v>62</v>
      </c>
      <c r="K61493">
        <v>9750</v>
      </c>
      <c r="L61493">
        <v>9750</v>
      </c>
    </row>
    <row r="61494" spans="1:12" x14ac:dyDescent="0.3">
      <c r="A61494" t="s">
        <v>61562</v>
      </c>
      <c r="B61494" t="s">
        <v>13467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39</v>
      </c>
      <c r="H61494" t="s">
        <v>78</v>
      </c>
      <c r="I61494">
        <v>2</v>
      </c>
      <c r="J61494" t="s">
        <v>62</v>
      </c>
      <c r="K61494">
        <v>9750</v>
      </c>
      <c r="L61494">
        <v>9750</v>
      </c>
    </row>
    <row r="61495" spans="1:12" x14ac:dyDescent="0.3">
      <c r="A61495" t="s">
        <v>61563</v>
      </c>
      <c r="B61495" t="s">
        <v>13467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39</v>
      </c>
      <c r="H61495" t="s">
        <v>75</v>
      </c>
      <c r="J61495" t="s">
        <v>62</v>
      </c>
      <c r="K61495">
        <v>9750</v>
      </c>
      <c r="L61495">
        <v>9750</v>
      </c>
    </row>
    <row r="61496" spans="1:12" x14ac:dyDescent="0.3">
      <c r="A61496" t="s">
        <v>61564</v>
      </c>
      <c r="B61496" t="s">
        <v>13467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39</v>
      </c>
      <c r="H61496" t="s">
        <v>64</v>
      </c>
      <c r="I61496">
        <v>2</v>
      </c>
      <c r="J61496" t="s">
        <v>62</v>
      </c>
      <c r="K61496">
        <v>9750</v>
      </c>
      <c r="L61496">
        <v>9750</v>
      </c>
    </row>
    <row r="61497" spans="1:12" x14ac:dyDescent="0.3">
      <c r="A61497" t="s">
        <v>61565</v>
      </c>
      <c r="B61497" t="s">
        <v>13467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39</v>
      </c>
      <c r="H61497" t="s">
        <v>64</v>
      </c>
      <c r="J61497" t="s">
        <v>65</v>
      </c>
      <c r="K61497">
        <v>9750</v>
      </c>
      <c r="L61497">
        <v>3900</v>
      </c>
    </row>
    <row r="61498" spans="1:12" x14ac:dyDescent="0.3">
      <c r="A61498" t="s">
        <v>61566</v>
      </c>
      <c r="B61498" t="s">
        <v>13467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39</v>
      </c>
      <c r="H61498" t="s">
        <v>78</v>
      </c>
      <c r="I61498">
        <v>4</v>
      </c>
      <c r="J61498" t="s">
        <v>62</v>
      </c>
      <c r="K61498">
        <v>9750</v>
      </c>
      <c r="L61498">
        <v>9750</v>
      </c>
    </row>
    <row r="61499" spans="1:12" x14ac:dyDescent="0.3">
      <c r="A61499" t="s">
        <v>61567</v>
      </c>
      <c r="B61499" t="s">
        <v>13467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39</v>
      </c>
      <c r="H61499" t="s">
        <v>64</v>
      </c>
      <c r="J61499" t="s">
        <v>62</v>
      </c>
      <c r="K61499">
        <v>9750</v>
      </c>
      <c r="L61499">
        <v>9750</v>
      </c>
    </row>
    <row r="61500" spans="1:12" x14ac:dyDescent="0.3">
      <c r="A61500" t="s">
        <v>61568</v>
      </c>
      <c r="B61500" t="s">
        <v>13467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39</v>
      </c>
      <c r="H61500" t="s">
        <v>64</v>
      </c>
      <c r="J61500" t="s">
        <v>65</v>
      </c>
      <c r="K61500">
        <v>11700</v>
      </c>
      <c r="L61500">
        <v>4680</v>
      </c>
    </row>
    <row r="61501" spans="1:12" x14ac:dyDescent="0.3">
      <c r="A61501" t="s">
        <v>61569</v>
      </c>
      <c r="B61501" t="s">
        <v>13467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39</v>
      </c>
      <c r="H61501" t="s">
        <v>75</v>
      </c>
      <c r="J61501" t="s">
        <v>62</v>
      </c>
      <c r="K61501">
        <v>10725</v>
      </c>
      <c r="L61501">
        <v>10725</v>
      </c>
    </row>
    <row r="61502" spans="1:12" x14ac:dyDescent="0.3">
      <c r="A61502" t="s">
        <v>61570</v>
      </c>
      <c r="B61502" t="s">
        <v>13467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39</v>
      </c>
      <c r="H61502" t="s">
        <v>64</v>
      </c>
      <c r="I61502">
        <v>2</v>
      </c>
      <c r="J61502" t="s">
        <v>62</v>
      </c>
      <c r="K61502">
        <v>9750</v>
      </c>
      <c r="L61502">
        <v>9750</v>
      </c>
    </row>
    <row r="61503" spans="1:12" x14ac:dyDescent="0.3">
      <c r="A61503" t="s">
        <v>61571</v>
      </c>
      <c r="B61503" t="s">
        <v>13467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39</v>
      </c>
      <c r="H61503" t="s">
        <v>64</v>
      </c>
      <c r="J61503" t="s">
        <v>73</v>
      </c>
      <c r="K61503">
        <v>9750</v>
      </c>
      <c r="L61503">
        <v>9750</v>
      </c>
    </row>
    <row r="61504" spans="1:12" x14ac:dyDescent="0.3">
      <c r="A61504" t="s">
        <v>61572</v>
      </c>
      <c r="B61504" t="s">
        <v>13467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39</v>
      </c>
      <c r="H61504" t="s">
        <v>86</v>
      </c>
      <c r="J61504" t="s">
        <v>65</v>
      </c>
      <c r="K61504">
        <v>10725</v>
      </c>
      <c r="L61504">
        <v>4290</v>
      </c>
    </row>
    <row r="61505" spans="1:12" x14ac:dyDescent="0.3">
      <c r="A61505" t="s">
        <v>61573</v>
      </c>
      <c r="B61505" t="s">
        <v>13467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39</v>
      </c>
      <c r="H61505" t="s">
        <v>78</v>
      </c>
      <c r="J61505" t="s">
        <v>62</v>
      </c>
      <c r="K61505">
        <v>9750</v>
      </c>
      <c r="L61505">
        <v>9750</v>
      </c>
    </row>
    <row r="61506" spans="1:12" x14ac:dyDescent="0.3">
      <c r="A61506" t="s">
        <v>61574</v>
      </c>
      <c r="B61506" t="s">
        <v>13467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39</v>
      </c>
      <c r="H61506" t="s">
        <v>64</v>
      </c>
      <c r="J61506" t="s">
        <v>73</v>
      </c>
      <c r="K61506">
        <v>11700</v>
      </c>
      <c r="L61506">
        <v>11700</v>
      </c>
    </row>
    <row r="61507" spans="1:12" x14ac:dyDescent="0.3">
      <c r="A61507" t="s">
        <v>61575</v>
      </c>
      <c r="B61507" t="s">
        <v>13467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39</v>
      </c>
      <c r="H61507" t="s">
        <v>78</v>
      </c>
      <c r="J61507" t="s">
        <v>73</v>
      </c>
      <c r="K61507">
        <v>9750</v>
      </c>
      <c r="L61507">
        <v>9750</v>
      </c>
    </row>
    <row r="61508" spans="1:12" x14ac:dyDescent="0.3">
      <c r="A61508" t="s">
        <v>61576</v>
      </c>
      <c r="B61508" t="s">
        <v>13467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39</v>
      </c>
      <c r="H61508" t="s">
        <v>67</v>
      </c>
      <c r="I61508">
        <v>2</v>
      </c>
      <c r="J61508" t="s">
        <v>62</v>
      </c>
      <c r="K61508">
        <v>9750</v>
      </c>
      <c r="L61508">
        <v>9750</v>
      </c>
    </row>
    <row r="61509" spans="1:12" x14ac:dyDescent="0.3">
      <c r="A61509" t="s">
        <v>61577</v>
      </c>
      <c r="B61509" t="s">
        <v>13467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39</v>
      </c>
      <c r="H61509" t="s">
        <v>61</v>
      </c>
      <c r="I61509">
        <v>2</v>
      </c>
      <c r="J61509" t="s">
        <v>62</v>
      </c>
      <c r="K61509">
        <v>11700</v>
      </c>
      <c r="L61509">
        <v>11700</v>
      </c>
    </row>
    <row r="61510" spans="1:12" x14ac:dyDescent="0.3">
      <c r="A61510" t="s">
        <v>61578</v>
      </c>
      <c r="B61510" t="s">
        <v>13467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39</v>
      </c>
      <c r="H61510" t="s">
        <v>61</v>
      </c>
      <c r="I61510">
        <v>3</v>
      </c>
      <c r="J61510" t="s">
        <v>62</v>
      </c>
      <c r="K61510">
        <v>9750</v>
      </c>
      <c r="L61510">
        <v>9750</v>
      </c>
    </row>
    <row r="61511" spans="1:12" x14ac:dyDescent="0.3">
      <c r="A61511" t="s">
        <v>61579</v>
      </c>
      <c r="B61511" t="s">
        <v>13467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39</v>
      </c>
      <c r="H61511" t="s">
        <v>78</v>
      </c>
      <c r="J61511" t="s">
        <v>62</v>
      </c>
      <c r="K61511">
        <v>9750</v>
      </c>
      <c r="L61511">
        <v>9750</v>
      </c>
    </row>
    <row r="61512" spans="1:12" x14ac:dyDescent="0.3">
      <c r="A61512" t="s">
        <v>61580</v>
      </c>
      <c r="B61512" t="s">
        <v>13467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39</v>
      </c>
      <c r="H61512" t="s">
        <v>67</v>
      </c>
      <c r="J61512" t="s">
        <v>62</v>
      </c>
      <c r="K61512">
        <v>10725</v>
      </c>
      <c r="L61512">
        <v>10725</v>
      </c>
    </row>
    <row r="61513" spans="1:12" x14ac:dyDescent="0.3">
      <c r="A61513" t="s">
        <v>61581</v>
      </c>
      <c r="B61513" t="s">
        <v>13467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39</v>
      </c>
      <c r="H61513" t="s">
        <v>78</v>
      </c>
      <c r="I61513">
        <v>5</v>
      </c>
      <c r="J61513" t="s">
        <v>62</v>
      </c>
      <c r="K61513">
        <v>9750</v>
      </c>
      <c r="L61513">
        <v>9750</v>
      </c>
    </row>
    <row r="61514" spans="1:12" x14ac:dyDescent="0.3">
      <c r="A61514" t="s">
        <v>61582</v>
      </c>
      <c r="B61514" t="s">
        <v>13467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39</v>
      </c>
      <c r="H61514" t="s">
        <v>64</v>
      </c>
      <c r="J61514" t="s">
        <v>65</v>
      </c>
      <c r="K61514">
        <v>9750</v>
      </c>
      <c r="L61514">
        <v>3900</v>
      </c>
    </row>
    <row r="61515" spans="1:12" x14ac:dyDescent="0.3">
      <c r="A61515" t="s">
        <v>61583</v>
      </c>
      <c r="B61515" t="s">
        <v>13467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39</v>
      </c>
      <c r="H61515" t="s">
        <v>78</v>
      </c>
      <c r="I61515">
        <v>4</v>
      </c>
      <c r="J61515" t="s">
        <v>62</v>
      </c>
      <c r="K61515">
        <v>9750</v>
      </c>
      <c r="L61515">
        <v>9750</v>
      </c>
    </row>
    <row r="61516" spans="1:12" x14ac:dyDescent="0.3">
      <c r="A61516" t="s">
        <v>61584</v>
      </c>
      <c r="B61516" t="s">
        <v>13467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39</v>
      </c>
      <c r="H61516" t="s">
        <v>78</v>
      </c>
      <c r="J61516" t="s">
        <v>73</v>
      </c>
      <c r="K61516">
        <v>9750</v>
      </c>
      <c r="L61516">
        <v>9750</v>
      </c>
    </row>
    <row r="61517" spans="1:12" x14ac:dyDescent="0.3">
      <c r="A61517" t="s">
        <v>61585</v>
      </c>
      <c r="B61517" t="s">
        <v>13467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1</v>
      </c>
      <c r="H61517" t="s">
        <v>61</v>
      </c>
      <c r="J61517" t="s">
        <v>62</v>
      </c>
      <c r="K61517">
        <v>13500</v>
      </c>
      <c r="L61517">
        <v>13500</v>
      </c>
    </row>
    <row r="61518" spans="1:12" x14ac:dyDescent="0.3">
      <c r="A61518" t="s">
        <v>61586</v>
      </c>
      <c r="B61518" t="s">
        <v>13467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1</v>
      </c>
      <c r="H61518" t="s">
        <v>78</v>
      </c>
      <c r="I61518">
        <v>2</v>
      </c>
      <c r="J61518" t="s">
        <v>62</v>
      </c>
      <c r="K61518">
        <v>13500</v>
      </c>
      <c r="L61518">
        <v>13500</v>
      </c>
    </row>
    <row r="61519" spans="1:12" x14ac:dyDescent="0.3">
      <c r="A61519" t="s">
        <v>61587</v>
      </c>
      <c r="B61519" t="s">
        <v>13467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1</v>
      </c>
      <c r="H61519" t="s">
        <v>67</v>
      </c>
      <c r="J61519" t="s">
        <v>65</v>
      </c>
      <c r="K61519">
        <v>13500</v>
      </c>
      <c r="L61519">
        <v>5400</v>
      </c>
    </row>
    <row r="61520" spans="1:12" x14ac:dyDescent="0.3">
      <c r="A61520" t="s">
        <v>61588</v>
      </c>
      <c r="B61520" t="s">
        <v>13467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1</v>
      </c>
      <c r="H61520" t="s">
        <v>86</v>
      </c>
      <c r="I61520">
        <v>1</v>
      </c>
      <c r="J61520" t="s">
        <v>62</v>
      </c>
      <c r="K61520">
        <v>13500</v>
      </c>
      <c r="L61520">
        <v>13500</v>
      </c>
    </row>
    <row r="61521" spans="1:12" x14ac:dyDescent="0.3">
      <c r="A61521" t="s">
        <v>61589</v>
      </c>
      <c r="B61521" t="s">
        <v>13467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1</v>
      </c>
      <c r="H61521" t="s">
        <v>61</v>
      </c>
      <c r="J61521" t="s">
        <v>65</v>
      </c>
      <c r="K61521">
        <v>13500</v>
      </c>
      <c r="L61521">
        <v>5400</v>
      </c>
    </row>
    <row r="61522" spans="1:12" x14ac:dyDescent="0.3">
      <c r="A61522" t="s">
        <v>61590</v>
      </c>
      <c r="B61522" t="s">
        <v>13467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1</v>
      </c>
      <c r="H61522" t="s">
        <v>78</v>
      </c>
      <c r="J61522" t="s">
        <v>65</v>
      </c>
      <c r="K61522">
        <v>13500</v>
      </c>
      <c r="L61522">
        <v>5400</v>
      </c>
    </row>
    <row r="61523" spans="1:12" x14ac:dyDescent="0.3">
      <c r="A61523" t="s">
        <v>61591</v>
      </c>
      <c r="B61523" t="s">
        <v>13467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1</v>
      </c>
      <c r="H61523" t="s">
        <v>64</v>
      </c>
      <c r="I61523">
        <v>1</v>
      </c>
      <c r="J61523" t="s">
        <v>62</v>
      </c>
      <c r="K61523">
        <v>13500</v>
      </c>
      <c r="L61523">
        <v>13500</v>
      </c>
    </row>
    <row r="61524" spans="1:12" x14ac:dyDescent="0.3">
      <c r="A61524" t="s">
        <v>61592</v>
      </c>
      <c r="B61524" t="s">
        <v>13467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1</v>
      </c>
      <c r="H61524" t="s">
        <v>64</v>
      </c>
      <c r="J61524" t="s">
        <v>73</v>
      </c>
      <c r="K61524">
        <v>13500</v>
      </c>
      <c r="L61524">
        <v>13500</v>
      </c>
    </row>
    <row r="61525" spans="1:12" x14ac:dyDescent="0.3">
      <c r="A61525" t="s">
        <v>61593</v>
      </c>
      <c r="B61525" t="s">
        <v>13467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1</v>
      </c>
      <c r="H61525" t="s">
        <v>67</v>
      </c>
      <c r="J61525" t="s">
        <v>65</v>
      </c>
      <c r="K61525">
        <v>13500</v>
      </c>
      <c r="L61525">
        <v>5400</v>
      </c>
    </row>
    <row r="61526" spans="1:12" x14ac:dyDescent="0.3">
      <c r="A61526" t="s">
        <v>61594</v>
      </c>
      <c r="B61526" t="s">
        <v>13467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1</v>
      </c>
      <c r="H61526" t="s">
        <v>61</v>
      </c>
      <c r="J61526" t="s">
        <v>62</v>
      </c>
      <c r="K61526">
        <v>13500</v>
      </c>
      <c r="L61526">
        <v>13500</v>
      </c>
    </row>
    <row r="61527" spans="1:12" x14ac:dyDescent="0.3">
      <c r="A61527" t="s">
        <v>61595</v>
      </c>
      <c r="B61527" t="s">
        <v>13467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1</v>
      </c>
      <c r="H61527" t="s">
        <v>78</v>
      </c>
      <c r="I61527">
        <v>3</v>
      </c>
      <c r="J61527" t="s">
        <v>62</v>
      </c>
      <c r="K61527">
        <v>13500</v>
      </c>
      <c r="L61527">
        <v>13500</v>
      </c>
    </row>
    <row r="61528" spans="1:12" x14ac:dyDescent="0.3">
      <c r="A61528" t="s">
        <v>61596</v>
      </c>
      <c r="B61528" t="s">
        <v>13467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1</v>
      </c>
      <c r="H61528" t="s">
        <v>64</v>
      </c>
      <c r="J61528" t="s">
        <v>65</v>
      </c>
      <c r="K61528">
        <v>16200</v>
      </c>
      <c r="L61528">
        <v>6480</v>
      </c>
    </row>
    <row r="61529" spans="1:12" x14ac:dyDescent="0.3">
      <c r="A61529" t="s">
        <v>61597</v>
      </c>
      <c r="B61529" t="s">
        <v>13467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1</v>
      </c>
      <c r="H61529" t="s">
        <v>67</v>
      </c>
      <c r="J61529" t="s">
        <v>65</v>
      </c>
      <c r="K61529">
        <v>13500</v>
      </c>
      <c r="L61529">
        <v>5400</v>
      </c>
    </row>
    <row r="61530" spans="1:12" x14ac:dyDescent="0.3">
      <c r="A61530" t="s">
        <v>61598</v>
      </c>
      <c r="B61530" t="s">
        <v>13467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1</v>
      </c>
      <c r="H61530" t="s">
        <v>64</v>
      </c>
      <c r="J61530" t="s">
        <v>62</v>
      </c>
      <c r="K61530">
        <v>13500</v>
      </c>
      <c r="L61530">
        <v>13500</v>
      </c>
    </row>
    <row r="61531" spans="1:12" x14ac:dyDescent="0.3">
      <c r="A61531" t="s">
        <v>61599</v>
      </c>
      <c r="B61531" t="s">
        <v>13467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1</v>
      </c>
      <c r="H61531" t="s">
        <v>67</v>
      </c>
      <c r="I61531">
        <v>1</v>
      </c>
      <c r="J61531" t="s">
        <v>62</v>
      </c>
      <c r="K61531">
        <v>13500</v>
      </c>
      <c r="L61531">
        <v>13500</v>
      </c>
    </row>
    <row r="61532" spans="1:12" x14ac:dyDescent="0.3">
      <c r="A61532" t="s">
        <v>61600</v>
      </c>
      <c r="B61532" t="s">
        <v>13467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1</v>
      </c>
      <c r="H61532" t="s">
        <v>78</v>
      </c>
      <c r="J61532" t="s">
        <v>65</v>
      </c>
      <c r="K61532">
        <v>13500</v>
      </c>
      <c r="L61532">
        <v>5400</v>
      </c>
    </row>
    <row r="61533" spans="1:12" x14ac:dyDescent="0.3">
      <c r="A61533" t="s">
        <v>61601</v>
      </c>
      <c r="B61533" t="s">
        <v>13467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1</v>
      </c>
      <c r="H61533" t="s">
        <v>78</v>
      </c>
      <c r="I61533">
        <v>2</v>
      </c>
      <c r="J61533" t="s">
        <v>62</v>
      </c>
      <c r="K61533">
        <v>13500</v>
      </c>
      <c r="L61533">
        <v>13500</v>
      </c>
    </row>
    <row r="61534" spans="1:12" x14ac:dyDescent="0.3">
      <c r="A61534" t="s">
        <v>61602</v>
      </c>
      <c r="B61534" t="s">
        <v>13467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1</v>
      </c>
      <c r="H61534" t="s">
        <v>61</v>
      </c>
      <c r="J61534" t="s">
        <v>73</v>
      </c>
      <c r="K61534">
        <v>14850</v>
      </c>
      <c r="L61534">
        <v>14850</v>
      </c>
    </row>
    <row r="61535" spans="1:12" x14ac:dyDescent="0.3">
      <c r="A61535" t="s">
        <v>61603</v>
      </c>
      <c r="B61535" t="s">
        <v>13467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1</v>
      </c>
      <c r="H61535" t="s">
        <v>64</v>
      </c>
      <c r="J61535" t="s">
        <v>65</v>
      </c>
      <c r="K61535">
        <v>14850</v>
      </c>
      <c r="L61535">
        <v>5940</v>
      </c>
    </row>
    <row r="61536" spans="1:12" x14ac:dyDescent="0.3">
      <c r="A61536" t="s">
        <v>61604</v>
      </c>
      <c r="B61536" t="s">
        <v>13467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1</v>
      </c>
      <c r="H61536" t="s">
        <v>67</v>
      </c>
      <c r="I61536">
        <v>2</v>
      </c>
      <c r="J61536" t="s">
        <v>62</v>
      </c>
      <c r="K61536">
        <v>13500</v>
      </c>
      <c r="L61536">
        <v>13500</v>
      </c>
    </row>
    <row r="61537" spans="1:12" x14ac:dyDescent="0.3">
      <c r="A61537" t="s">
        <v>61605</v>
      </c>
      <c r="B61537" t="s">
        <v>13467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1</v>
      </c>
      <c r="H61537" t="s">
        <v>64</v>
      </c>
      <c r="J61537" t="s">
        <v>62</v>
      </c>
      <c r="K61537">
        <v>16200</v>
      </c>
      <c r="L61537">
        <v>16200</v>
      </c>
    </row>
    <row r="61538" spans="1:12" x14ac:dyDescent="0.3">
      <c r="A61538" t="s">
        <v>61606</v>
      </c>
      <c r="B61538" t="s">
        <v>13467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3</v>
      </c>
      <c r="H61538" t="s">
        <v>78</v>
      </c>
      <c r="J61538" t="s">
        <v>65</v>
      </c>
      <c r="K61538">
        <v>18000</v>
      </c>
      <c r="L61538">
        <v>7200</v>
      </c>
    </row>
    <row r="61539" spans="1:12" x14ac:dyDescent="0.3">
      <c r="A61539" t="s">
        <v>61607</v>
      </c>
      <c r="B61539" t="s">
        <v>13467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3</v>
      </c>
      <c r="H61539" t="s">
        <v>78</v>
      </c>
      <c r="J61539" t="s">
        <v>65</v>
      </c>
      <c r="K61539">
        <v>18000</v>
      </c>
      <c r="L61539">
        <v>7200</v>
      </c>
    </row>
    <row r="61540" spans="1:12" x14ac:dyDescent="0.3">
      <c r="A61540" t="s">
        <v>61608</v>
      </c>
      <c r="B61540" t="s">
        <v>13467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3</v>
      </c>
      <c r="H61540" t="s">
        <v>84</v>
      </c>
      <c r="I61540">
        <v>3</v>
      </c>
      <c r="J61540" t="s">
        <v>62</v>
      </c>
      <c r="K61540">
        <v>18000</v>
      </c>
      <c r="L61540">
        <v>18000</v>
      </c>
    </row>
    <row r="61541" spans="1:12" x14ac:dyDescent="0.3">
      <c r="A61541" t="s">
        <v>61609</v>
      </c>
      <c r="B61541" t="s">
        <v>13467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3</v>
      </c>
      <c r="H61541" t="s">
        <v>84</v>
      </c>
      <c r="J61541" t="s">
        <v>62</v>
      </c>
      <c r="K61541">
        <v>18000</v>
      </c>
      <c r="L61541">
        <v>18000</v>
      </c>
    </row>
    <row r="61542" spans="1:12" x14ac:dyDescent="0.3">
      <c r="A61542" t="s">
        <v>61610</v>
      </c>
      <c r="B61542" t="s">
        <v>13467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3</v>
      </c>
      <c r="H61542" t="s">
        <v>75</v>
      </c>
      <c r="I61542">
        <v>2</v>
      </c>
      <c r="J61542" t="s">
        <v>62</v>
      </c>
      <c r="K61542">
        <v>19800</v>
      </c>
      <c r="L61542">
        <v>19800</v>
      </c>
    </row>
    <row r="61543" spans="1:12" x14ac:dyDescent="0.3">
      <c r="A61543" t="s">
        <v>61611</v>
      </c>
      <c r="B61543" t="s">
        <v>13467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3</v>
      </c>
      <c r="H61543" t="s">
        <v>61</v>
      </c>
      <c r="J61543" t="s">
        <v>62</v>
      </c>
      <c r="K61543">
        <v>21600</v>
      </c>
      <c r="L61543">
        <v>21600</v>
      </c>
    </row>
    <row r="61544" spans="1:12" x14ac:dyDescent="0.3">
      <c r="A61544" t="s">
        <v>61612</v>
      </c>
      <c r="B61544" t="s">
        <v>13467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3</v>
      </c>
      <c r="H61544" t="s">
        <v>64</v>
      </c>
      <c r="I61544">
        <v>1</v>
      </c>
      <c r="J61544" t="s">
        <v>62</v>
      </c>
      <c r="K61544">
        <v>18000</v>
      </c>
      <c r="L61544">
        <v>18000</v>
      </c>
    </row>
    <row r="61545" spans="1:12" x14ac:dyDescent="0.3">
      <c r="A61545" t="s">
        <v>61613</v>
      </c>
      <c r="B61545" t="s">
        <v>13467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3</v>
      </c>
      <c r="H61545" t="s">
        <v>67</v>
      </c>
      <c r="J61545" t="s">
        <v>65</v>
      </c>
      <c r="K61545">
        <v>18000</v>
      </c>
      <c r="L61545">
        <v>7200</v>
      </c>
    </row>
    <row r="61546" spans="1:12" x14ac:dyDescent="0.3">
      <c r="A61546" t="s">
        <v>61614</v>
      </c>
      <c r="B61546" t="s">
        <v>13467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3</v>
      </c>
      <c r="H61546" t="s">
        <v>64</v>
      </c>
      <c r="J61546" t="s">
        <v>62</v>
      </c>
      <c r="K61546">
        <v>18000</v>
      </c>
      <c r="L61546">
        <v>18000</v>
      </c>
    </row>
    <row r="61547" spans="1:12" x14ac:dyDescent="0.3">
      <c r="A61547" t="s">
        <v>61615</v>
      </c>
      <c r="B61547" t="s">
        <v>13467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3</v>
      </c>
      <c r="H61547" t="s">
        <v>78</v>
      </c>
      <c r="I61547">
        <v>2</v>
      </c>
      <c r="J61547" t="s">
        <v>62</v>
      </c>
      <c r="K61547">
        <v>18000</v>
      </c>
      <c r="L61547">
        <v>18000</v>
      </c>
    </row>
    <row r="61548" spans="1:12" x14ac:dyDescent="0.3">
      <c r="A61548" t="s">
        <v>61616</v>
      </c>
      <c r="B61548" t="s">
        <v>13467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3</v>
      </c>
      <c r="H61548" t="s">
        <v>61</v>
      </c>
      <c r="J61548" t="s">
        <v>62</v>
      </c>
      <c r="K61548">
        <v>25200</v>
      </c>
      <c r="L61548">
        <v>25200</v>
      </c>
    </row>
    <row r="61549" spans="1:12" x14ac:dyDescent="0.3">
      <c r="A61549" t="s">
        <v>61617</v>
      </c>
      <c r="B61549" t="s">
        <v>13467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3</v>
      </c>
      <c r="H61549" t="s">
        <v>75</v>
      </c>
      <c r="I61549">
        <v>4</v>
      </c>
      <c r="J61549" t="s">
        <v>62</v>
      </c>
      <c r="K61549">
        <v>19800</v>
      </c>
      <c r="L61549">
        <v>19800</v>
      </c>
    </row>
    <row r="61550" spans="1:12" x14ac:dyDescent="0.3">
      <c r="A61550" t="s">
        <v>61618</v>
      </c>
      <c r="B61550" t="s">
        <v>13467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5</v>
      </c>
      <c r="H61550" t="s">
        <v>75</v>
      </c>
      <c r="I61550">
        <v>4</v>
      </c>
      <c r="J61550" t="s">
        <v>62</v>
      </c>
      <c r="K61550">
        <v>28500</v>
      </c>
      <c r="L61550">
        <v>28500</v>
      </c>
    </row>
    <row r="61551" spans="1:12" x14ac:dyDescent="0.3">
      <c r="A61551" t="s">
        <v>61619</v>
      </c>
      <c r="B61551" t="s">
        <v>13467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5</v>
      </c>
      <c r="H61551" t="s">
        <v>78</v>
      </c>
      <c r="J61551" t="s">
        <v>65</v>
      </c>
      <c r="K61551">
        <v>28500</v>
      </c>
      <c r="L61551">
        <v>11400</v>
      </c>
    </row>
    <row r="61552" spans="1:12" x14ac:dyDescent="0.3">
      <c r="A61552" t="s">
        <v>61620</v>
      </c>
      <c r="B61552" t="s">
        <v>13467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5</v>
      </c>
      <c r="H61552" t="s">
        <v>64</v>
      </c>
      <c r="J61552" t="s">
        <v>62</v>
      </c>
      <c r="K61552">
        <v>28500</v>
      </c>
      <c r="L61552">
        <v>28500</v>
      </c>
    </row>
    <row r="61553" spans="1:12" x14ac:dyDescent="0.3">
      <c r="A61553" t="s">
        <v>61621</v>
      </c>
      <c r="B61553" t="s">
        <v>13467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5</v>
      </c>
      <c r="H61553" t="s">
        <v>64</v>
      </c>
      <c r="J61553" t="s">
        <v>73</v>
      </c>
      <c r="K61553">
        <v>31350</v>
      </c>
      <c r="L61553">
        <v>31350</v>
      </c>
    </row>
    <row r="61554" spans="1:12" x14ac:dyDescent="0.3">
      <c r="A61554" t="s">
        <v>61622</v>
      </c>
      <c r="B61554" t="s">
        <v>13467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39</v>
      </c>
      <c r="H61554" t="s">
        <v>64</v>
      </c>
      <c r="J61554" t="s">
        <v>62</v>
      </c>
      <c r="K61554">
        <v>9750</v>
      </c>
      <c r="L61554">
        <v>9750</v>
      </c>
    </row>
    <row r="61555" spans="1:12" x14ac:dyDescent="0.3">
      <c r="A61555" t="s">
        <v>61623</v>
      </c>
      <c r="B61555" t="s">
        <v>13467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39</v>
      </c>
      <c r="H61555" t="s">
        <v>67</v>
      </c>
      <c r="I61555">
        <v>3</v>
      </c>
      <c r="J61555" t="s">
        <v>62</v>
      </c>
      <c r="K61555">
        <v>9750</v>
      </c>
      <c r="L61555">
        <v>9750</v>
      </c>
    </row>
    <row r="61556" spans="1:12" x14ac:dyDescent="0.3">
      <c r="A61556" t="s">
        <v>61624</v>
      </c>
      <c r="B61556" t="s">
        <v>13467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39</v>
      </c>
      <c r="H61556" t="s">
        <v>78</v>
      </c>
      <c r="I61556">
        <v>3</v>
      </c>
      <c r="J61556" t="s">
        <v>62</v>
      </c>
      <c r="K61556">
        <v>9750</v>
      </c>
      <c r="L61556">
        <v>9750</v>
      </c>
    </row>
    <row r="61557" spans="1:12" x14ac:dyDescent="0.3">
      <c r="A61557" t="s">
        <v>61625</v>
      </c>
      <c r="B61557" t="s">
        <v>13467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39</v>
      </c>
      <c r="H61557" t="s">
        <v>64</v>
      </c>
      <c r="I61557">
        <v>3</v>
      </c>
      <c r="J61557" t="s">
        <v>62</v>
      </c>
      <c r="K61557">
        <v>9750</v>
      </c>
      <c r="L61557">
        <v>9750</v>
      </c>
    </row>
    <row r="61558" spans="1:12" x14ac:dyDescent="0.3">
      <c r="A61558" t="s">
        <v>61626</v>
      </c>
      <c r="B61558" t="s">
        <v>13467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39</v>
      </c>
      <c r="H61558" t="s">
        <v>86</v>
      </c>
      <c r="I61558">
        <v>3</v>
      </c>
      <c r="J61558" t="s">
        <v>62</v>
      </c>
      <c r="K61558">
        <v>11700</v>
      </c>
      <c r="L61558">
        <v>11700</v>
      </c>
    </row>
    <row r="61559" spans="1:12" x14ac:dyDescent="0.3">
      <c r="A61559" t="s">
        <v>61627</v>
      </c>
      <c r="B61559" t="s">
        <v>13467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39</v>
      </c>
      <c r="H61559" t="s">
        <v>78</v>
      </c>
      <c r="J61559" t="s">
        <v>62</v>
      </c>
      <c r="K61559">
        <v>9750</v>
      </c>
      <c r="L61559">
        <v>9750</v>
      </c>
    </row>
    <row r="61560" spans="1:12" x14ac:dyDescent="0.3">
      <c r="A61560" t="s">
        <v>61628</v>
      </c>
      <c r="B61560" t="s">
        <v>13467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39</v>
      </c>
      <c r="H61560" t="s">
        <v>64</v>
      </c>
      <c r="J61560" t="s">
        <v>73</v>
      </c>
      <c r="K61560">
        <v>11700</v>
      </c>
      <c r="L61560">
        <v>11700</v>
      </c>
    </row>
    <row r="61561" spans="1:12" x14ac:dyDescent="0.3">
      <c r="A61561" t="s">
        <v>61629</v>
      </c>
      <c r="B61561" t="s">
        <v>13467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39</v>
      </c>
      <c r="H61561" t="s">
        <v>64</v>
      </c>
      <c r="I61561">
        <v>2</v>
      </c>
      <c r="J61561" t="s">
        <v>62</v>
      </c>
      <c r="K61561">
        <v>9750</v>
      </c>
      <c r="L61561">
        <v>9750</v>
      </c>
    </row>
    <row r="61562" spans="1:12" x14ac:dyDescent="0.3">
      <c r="A61562" t="s">
        <v>61630</v>
      </c>
      <c r="B61562" t="s">
        <v>13467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39</v>
      </c>
      <c r="H61562" t="s">
        <v>78</v>
      </c>
      <c r="J61562" t="s">
        <v>62</v>
      </c>
      <c r="K61562">
        <v>9750</v>
      </c>
      <c r="L61562">
        <v>9750</v>
      </c>
    </row>
    <row r="61563" spans="1:12" x14ac:dyDescent="0.3">
      <c r="A61563" t="s">
        <v>61631</v>
      </c>
      <c r="B61563" t="s">
        <v>13467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39</v>
      </c>
      <c r="H61563" t="s">
        <v>64</v>
      </c>
      <c r="I61563">
        <v>3</v>
      </c>
      <c r="J61563" t="s">
        <v>62</v>
      </c>
      <c r="K61563">
        <v>10725</v>
      </c>
      <c r="L61563">
        <v>10725</v>
      </c>
    </row>
    <row r="61564" spans="1:12" x14ac:dyDescent="0.3">
      <c r="A61564" t="s">
        <v>61632</v>
      </c>
      <c r="B61564" t="s">
        <v>13467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39</v>
      </c>
      <c r="H61564" t="s">
        <v>64</v>
      </c>
      <c r="I61564">
        <v>1</v>
      </c>
      <c r="J61564" t="s">
        <v>62</v>
      </c>
      <c r="K61564">
        <v>11700</v>
      </c>
      <c r="L61564">
        <v>11700</v>
      </c>
    </row>
    <row r="61565" spans="1:12" x14ac:dyDescent="0.3">
      <c r="A61565" t="s">
        <v>61633</v>
      </c>
      <c r="B61565" t="s">
        <v>13467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39</v>
      </c>
      <c r="H61565" t="s">
        <v>78</v>
      </c>
      <c r="J61565" t="s">
        <v>73</v>
      </c>
      <c r="K61565">
        <v>9750</v>
      </c>
      <c r="L61565">
        <v>9750</v>
      </c>
    </row>
    <row r="61566" spans="1:12" x14ac:dyDescent="0.3">
      <c r="A61566" t="s">
        <v>61634</v>
      </c>
      <c r="B61566" t="s">
        <v>13467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39</v>
      </c>
      <c r="H61566" t="s">
        <v>67</v>
      </c>
      <c r="J61566" t="s">
        <v>65</v>
      </c>
      <c r="K61566">
        <v>9750</v>
      </c>
      <c r="L61566">
        <v>3900</v>
      </c>
    </row>
    <row r="61567" spans="1:12" x14ac:dyDescent="0.3">
      <c r="A61567" t="s">
        <v>61635</v>
      </c>
      <c r="B61567" t="s">
        <v>13467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39</v>
      </c>
      <c r="H61567" t="s">
        <v>64</v>
      </c>
      <c r="J61567" t="s">
        <v>62</v>
      </c>
      <c r="K61567">
        <v>9750</v>
      </c>
      <c r="L61567">
        <v>9750</v>
      </c>
    </row>
    <row r="61568" spans="1:12" x14ac:dyDescent="0.3">
      <c r="A61568" t="s">
        <v>61636</v>
      </c>
      <c r="B61568" t="s">
        <v>13467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39</v>
      </c>
      <c r="H61568" t="s">
        <v>78</v>
      </c>
      <c r="J61568" t="s">
        <v>62</v>
      </c>
      <c r="K61568">
        <v>9750</v>
      </c>
      <c r="L61568">
        <v>9750</v>
      </c>
    </row>
    <row r="61569" spans="1:12" x14ac:dyDescent="0.3">
      <c r="A61569" t="s">
        <v>61637</v>
      </c>
      <c r="B61569" t="s">
        <v>13467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39</v>
      </c>
      <c r="H61569" t="s">
        <v>75</v>
      </c>
      <c r="I61569">
        <v>3</v>
      </c>
      <c r="J61569" t="s">
        <v>62</v>
      </c>
      <c r="K61569">
        <v>9750</v>
      </c>
      <c r="L61569">
        <v>9750</v>
      </c>
    </row>
    <row r="61570" spans="1:12" x14ac:dyDescent="0.3">
      <c r="A61570" t="s">
        <v>61638</v>
      </c>
      <c r="B61570" t="s">
        <v>13467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39</v>
      </c>
      <c r="H61570" t="s">
        <v>64</v>
      </c>
      <c r="J61570" t="s">
        <v>62</v>
      </c>
      <c r="K61570">
        <v>9750</v>
      </c>
      <c r="L61570">
        <v>9750</v>
      </c>
    </row>
    <row r="61571" spans="1:12" x14ac:dyDescent="0.3">
      <c r="A61571" t="s">
        <v>61639</v>
      </c>
      <c r="B61571" t="s">
        <v>13467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39</v>
      </c>
      <c r="H61571" t="s">
        <v>61</v>
      </c>
      <c r="J61571" t="s">
        <v>65</v>
      </c>
      <c r="K61571">
        <v>9750</v>
      </c>
      <c r="L61571">
        <v>3900</v>
      </c>
    </row>
    <row r="61572" spans="1:12" x14ac:dyDescent="0.3">
      <c r="A61572" t="s">
        <v>61640</v>
      </c>
      <c r="B61572" t="s">
        <v>13467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1</v>
      </c>
      <c r="H61572" t="s">
        <v>67</v>
      </c>
      <c r="I61572">
        <v>3</v>
      </c>
      <c r="J61572" t="s">
        <v>62</v>
      </c>
      <c r="K61572">
        <v>13500</v>
      </c>
      <c r="L61572">
        <v>13500</v>
      </c>
    </row>
    <row r="61573" spans="1:12" x14ac:dyDescent="0.3">
      <c r="A61573" t="s">
        <v>61641</v>
      </c>
      <c r="B61573" t="s">
        <v>13467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1</v>
      </c>
      <c r="H61573" t="s">
        <v>64</v>
      </c>
      <c r="J61573" t="s">
        <v>62</v>
      </c>
      <c r="K61573">
        <v>13500</v>
      </c>
      <c r="L61573">
        <v>13500</v>
      </c>
    </row>
    <row r="61574" spans="1:12" x14ac:dyDescent="0.3">
      <c r="A61574" t="s">
        <v>61642</v>
      </c>
      <c r="B61574" t="s">
        <v>13467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1</v>
      </c>
      <c r="H61574" t="s">
        <v>84</v>
      </c>
      <c r="J61574" t="s">
        <v>65</v>
      </c>
      <c r="K61574">
        <v>13500</v>
      </c>
      <c r="L61574">
        <v>5400</v>
      </c>
    </row>
    <row r="61575" spans="1:12" x14ac:dyDescent="0.3">
      <c r="A61575" t="s">
        <v>61643</v>
      </c>
      <c r="B61575" t="s">
        <v>13467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1</v>
      </c>
      <c r="H61575" t="s">
        <v>75</v>
      </c>
      <c r="I61575">
        <v>2</v>
      </c>
      <c r="J61575" t="s">
        <v>62</v>
      </c>
      <c r="K61575">
        <v>13500</v>
      </c>
      <c r="L61575">
        <v>13500</v>
      </c>
    </row>
    <row r="61576" spans="1:12" x14ac:dyDescent="0.3">
      <c r="A61576" t="s">
        <v>61644</v>
      </c>
      <c r="B61576" t="s">
        <v>13467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1</v>
      </c>
      <c r="H61576" t="s">
        <v>61</v>
      </c>
      <c r="I61576">
        <v>3</v>
      </c>
      <c r="J61576" t="s">
        <v>62</v>
      </c>
      <c r="K61576">
        <v>13500</v>
      </c>
      <c r="L61576">
        <v>13500</v>
      </c>
    </row>
    <row r="61577" spans="1:12" x14ac:dyDescent="0.3">
      <c r="A61577" t="s">
        <v>61645</v>
      </c>
      <c r="B61577" t="s">
        <v>13467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1</v>
      </c>
      <c r="H61577" t="s">
        <v>64</v>
      </c>
      <c r="I61577">
        <v>2</v>
      </c>
      <c r="J61577" t="s">
        <v>62</v>
      </c>
      <c r="K61577">
        <v>13500</v>
      </c>
      <c r="L61577">
        <v>13500</v>
      </c>
    </row>
    <row r="61578" spans="1:12" x14ac:dyDescent="0.3">
      <c r="A61578" t="s">
        <v>61646</v>
      </c>
      <c r="B61578" t="s">
        <v>13467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1</v>
      </c>
      <c r="H61578" t="s">
        <v>64</v>
      </c>
      <c r="J61578" t="s">
        <v>62</v>
      </c>
      <c r="K61578">
        <v>14850</v>
      </c>
      <c r="L61578">
        <v>14850</v>
      </c>
    </row>
    <row r="61579" spans="1:12" x14ac:dyDescent="0.3">
      <c r="A61579" t="s">
        <v>61647</v>
      </c>
      <c r="B61579" t="s">
        <v>13467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1</v>
      </c>
      <c r="H61579" t="s">
        <v>75</v>
      </c>
      <c r="I61579">
        <v>3</v>
      </c>
      <c r="J61579" t="s">
        <v>62</v>
      </c>
      <c r="K61579">
        <v>14850</v>
      </c>
      <c r="L61579">
        <v>14850</v>
      </c>
    </row>
    <row r="61580" spans="1:12" x14ac:dyDescent="0.3">
      <c r="A61580" t="s">
        <v>61648</v>
      </c>
      <c r="B61580" t="s">
        <v>13467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1</v>
      </c>
      <c r="H61580" t="s">
        <v>64</v>
      </c>
      <c r="J61580" t="s">
        <v>62</v>
      </c>
      <c r="K61580">
        <v>13500</v>
      </c>
      <c r="L61580">
        <v>13500</v>
      </c>
    </row>
    <row r="61581" spans="1:12" x14ac:dyDescent="0.3">
      <c r="A61581" t="s">
        <v>61649</v>
      </c>
      <c r="B61581" t="s">
        <v>13467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1</v>
      </c>
      <c r="H61581" t="s">
        <v>64</v>
      </c>
      <c r="I61581">
        <v>3</v>
      </c>
      <c r="J61581" t="s">
        <v>62</v>
      </c>
      <c r="K61581">
        <v>16200</v>
      </c>
      <c r="L61581">
        <v>16200</v>
      </c>
    </row>
    <row r="61582" spans="1:12" x14ac:dyDescent="0.3">
      <c r="A61582" t="s">
        <v>61650</v>
      </c>
      <c r="B61582" t="s">
        <v>13467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1</v>
      </c>
      <c r="H61582" t="s">
        <v>61</v>
      </c>
      <c r="J61582" t="s">
        <v>65</v>
      </c>
      <c r="K61582">
        <v>13500</v>
      </c>
      <c r="L61582">
        <v>5400</v>
      </c>
    </row>
    <row r="61583" spans="1:12" x14ac:dyDescent="0.3">
      <c r="A61583" t="s">
        <v>61651</v>
      </c>
      <c r="B61583" t="s">
        <v>13467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1</v>
      </c>
      <c r="H61583" t="s">
        <v>64</v>
      </c>
      <c r="J61583" t="s">
        <v>62</v>
      </c>
      <c r="K61583">
        <v>14850</v>
      </c>
      <c r="L61583">
        <v>14850</v>
      </c>
    </row>
    <row r="61584" spans="1:12" x14ac:dyDescent="0.3">
      <c r="A61584" t="s">
        <v>61652</v>
      </c>
      <c r="B61584" t="s">
        <v>13467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1</v>
      </c>
      <c r="H61584" t="s">
        <v>64</v>
      </c>
      <c r="J61584" t="s">
        <v>65</v>
      </c>
      <c r="K61584">
        <v>16200</v>
      </c>
      <c r="L61584">
        <v>6480</v>
      </c>
    </row>
    <row r="61585" spans="1:12" x14ac:dyDescent="0.3">
      <c r="A61585" t="s">
        <v>61653</v>
      </c>
      <c r="B61585" t="s">
        <v>13467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1</v>
      </c>
      <c r="H61585" t="s">
        <v>75</v>
      </c>
      <c r="I61585">
        <v>3</v>
      </c>
      <c r="J61585" t="s">
        <v>62</v>
      </c>
      <c r="K61585">
        <v>16200</v>
      </c>
      <c r="L61585">
        <v>16200</v>
      </c>
    </row>
    <row r="61586" spans="1:12" x14ac:dyDescent="0.3">
      <c r="A61586" t="s">
        <v>61654</v>
      </c>
      <c r="B61586" t="s">
        <v>13467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1</v>
      </c>
      <c r="H61586" t="s">
        <v>78</v>
      </c>
      <c r="I61586">
        <v>1</v>
      </c>
      <c r="J61586" t="s">
        <v>62</v>
      </c>
      <c r="K61586">
        <v>13500</v>
      </c>
      <c r="L61586">
        <v>13500</v>
      </c>
    </row>
    <row r="61587" spans="1:12" x14ac:dyDescent="0.3">
      <c r="A61587" t="s">
        <v>61655</v>
      </c>
      <c r="B61587" t="s">
        <v>13467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1</v>
      </c>
      <c r="H61587" t="s">
        <v>75</v>
      </c>
      <c r="J61587" t="s">
        <v>65</v>
      </c>
      <c r="K61587">
        <v>13500</v>
      </c>
      <c r="L61587">
        <v>5400</v>
      </c>
    </row>
    <row r="61588" spans="1:12" x14ac:dyDescent="0.3">
      <c r="A61588" t="s">
        <v>61656</v>
      </c>
      <c r="B61588" t="s">
        <v>13467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1</v>
      </c>
      <c r="H61588" t="s">
        <v>64</v>
      </c>
      <c r="I61588">
        <v>4</v>
      </c>
      <c r="J61588" t="s">
        <v>62</v>
      </c>
      <c r="K61588">
        <v>13500</v>
      </c>
      <c r="L61588">
        <v>13500</v>
      </c>
    </row>
    <row r="61589" spans="1:12" x14ac:dyDescent="0.3">
      <c r="A61589" t="s">
        <v>61657</v>
      </c>
      <c r="B61589" t="s">
        <v>13467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1</v>
      </c>
      <c r="H61589" t="s">
        <v>64</v>
      </c>
      <c r="I61589">
        <v>3</v>
      </c>
      <c r="J61589" t="s">
        <v>62</v>
      </c>
      <c r="K61589">
        <v>16200</v>
      </c>
      <c r="L61589">
        <v>16200</v>
      </c>
    </row>
    <row r="61590" spans="1:12" x14ac:dyDescent="0.3">
      <c r="A61590" t="s">
        <v>61658</v>
      </c>
      <c r="B61590" t="s">
        <v>13467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1</v>
      </c>
      <c r="H61590" t="s">
        <v>67</v>
      </c>
      <c r="J61590" t="s">
        <v>73</v>
      </c>
      <c r="K61590">
        <v>13500</v>
      </c>
      <c r="L61590">
        <v>13500</v>
      </c>
    </row>
    <row r="61591" spans="1:12" x14ac:dyDescent="0.3">
      <c r="A61591" t="s">
        <v>61659</v>
      </c>
      <c r="B61591" t="s">
        <v>13467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1</v>
      </c>
      <c r="H61591" t="s">
        <v>78</v>
      </c>
      <c r="J61591" t="s">
        <v>65</v>
      </c>
      <c r="K61591">
        <v>13500</v>
      </c>
      <c r="L61591">
        <v>5400</v>
      </c>
    </row>
    <row r="61592" spans="1:12" x14ac:dyDescent="0.3">
      <c r="A61592" t="s">
        <v>61660</v>
      </c>
      <c r="B61592" t="s">
        <v>13467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1</v>
      </c>
      <c r="H61592" t="s">
        <v>64</v>
      </c>
      <c r="I61592">
        <v>3</v>
      </c>
      <c r="J61592" t="s">
        <v>62</v>
      </c>
      <c r="K61592">
        <v>13500</v>
      </c>
      <c r="L61592">
        <v>13500</v>
      </c>
    </row>
    <row r="61593" spans="1:12" x14ac:dyDescent="0.3">
      <c r="A61593" t="s">
        <v>61661</v>
      </c>
      <c r="B61593" t="s">
        <v>13467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1</v>
      </c>
      <c r="H61593" t="s">
        <v>86</v>
      </c>
      <c r="J61593" t="s">
        <v>62</v>
      </c>
      <c r="K61593">
        <v>13500</v>
      </c>
      <c r="L61593">
        <v>13500</v>
      </c>
    </row>
    <row r="61594" spans="1:12" x14ac:dyDescent="0.3">
      <c r="A61594" t="s">
        <v>61662</v>
      </c>
      <c r="B61594" t="s">
        <v>13467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1</v>
      </c>
      <c r="H61594" t="s">
        <v>61</v>
      </c>
      <c r="I61594">
        <v>4</v>
      </c>
      <c r="J61594" t="s">
        <v>62</v>
      </c>
      <c r="K61594">
        <v>13500</v>
      </c>
      <c r="L61594">
        <v>13500</v>
      </c>
    </row>
    <row r="61595" spans="1:12" x14ac:dyDescent="0.3">
      <c r="A61595" t="s">
        <v>61663</v>
      </c>
      <c r="B61595" t="s">
        <v>13467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1</v>
      </c>
      <c r="H61595" t="s">
        <v>64</v>
      </c>
      <c r="I61595">
        <v>3</v>
      </c>
      <c r="J61595" t="s">
        <v>62</v>
      </c>
      <c r="K61595">
        <v>13500</v>
      </c>
      <c r="L61595">
        <v>13500</v>
      </c>
    </row>
    <row r="61596" spans="1:12" x14ac:dyDescent="0.3">
      <c r="A61596" t="s">
        <v>61664</v>
      </c>
      <c r="B61596" t="s">
        <v>13467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1</v>
      </c>
      <c r="H61596" t="s">
        <v>64</v>
      </c>
      <c r="J61596" t="s">
        <v>65</v>
      </c>
      <c r="K61596">
        <v>14850</v>
      </c>
      <c r="L61596">
        <v>5940</v>
      </c>
    </row>
    <row r="61597" spans="1:12" x14ac:dyDescent="0.3">
      <c r="A61597" t="s">
        <v>61665</v>
      </c>
      <c r="B61597" t="s">
        <v>13467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1</v>
      </c>
      <c r="H61597" t="s">
        <v>64</v>
      </c>
      <c r="J61597" t="s">
        <v>73</v>
      </c>
      <c r="K61597">
        <v>13500</v>
      </c>
      <c r="L61597">
        <v>13500</v>
      </c>
    </row>
    <row r="61598" spans="1:12" x14ac:dyDescent="0.3">
      <c r="A61598" t="s">
        <v>61666</v>
      </c>
      <c r="B61598" t="s">
        <v>13467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1</v>
      </c>
      <c r="H61598" t="s">
        <v>64</v>
      </c>
      <c r="I61598">
        <v>3</v>
      </c>
      <c r="J61598" t="s">
        <v>62</v>
      </c>
      <c r="K61598">
        <v>13500</v>
      </c>
      <c r="L61598">
        <v>13500</v>
      </c>
    </row>
    <row r="61599" spans="1:12" x14ac:dyDescent="0.3">
      <c r="A61599" t="s">
        <v>61667</v>
      </c>
      <c r="B61599" t="s">
        <v>13467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1</v>
      </c>
      <c r="H61599" t="s">
        <v>75</v>
      </c>
      <c r="I61599">
        <v>4</v>
      </c>
      <c r="J61599" t="s">
        <v>62</v>
      </c>
      <c r="K61599">
        <v>13500</v>
      </c>
      <c r="L61599">
        <v>13500</v>
      </c>
    </row>
    <row r="61600" spans="1:12" x14ac:dyDescent="0.3">
      <c r="A61600" t="s">
        <v>61668</v>
      </c>
      <c r="B61600" t="s">
        <v>13467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1</v>
      </c>
      <c r="H61600" t="s">
        <v>61</v>
      </c>
      <c r="I61600">
        <v>3</v>
      </c>
      <c r="J61600" t="s">
        <v>62</v>
      </c>
      <c r="K61600">
        <v>16200</v>
      </c>
      <c r="L61600">
        <v>16200</v>
      </c>
    </row>
    <row r="61601" spans="1:12" x14ac:dyDescent="0.3">
      <c r="A61601" t="s">
        <v>61669</v>
      </c>
      <c r="B61601" t="s">
        <v>13467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1</v>
      </c>
      <c r="H61601" t="s">
        <v>67</v>
      </c>
      <c r="I61601">
        <v>5</v>
      </c>
      <c r="J61601" t="s">
        <v>62</v>
      </c>
      <c r="K61601">
        <v>13500</v>
      </c>
      <c r="L61601">
        <v>13500</v>
      </c>
    </row>
    <row r="61602" spans="1:12" x14ac:dyDescent="0.3">
      <c r="A61602" t="s">
        <v>61670</v>
      </c>
      <c r="B61602" t="s">
        <v>13467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3</v>
      </c>
      <c r="H61602" t="s">
        <v>64</v>
      </c>
      <c r="J61602" t="s">
        <v>73</v>
      </c>
      <c r="K61602">
        <v>18000</v>
      </c>
      <c r="L61602">
        <v>18000</v>
      </c>
    </row>
    <row r="61603" spans="1:12" x14ac:dyDescent="0.3">
      <c r="A61603" t="s">
        <v>61671</v>
      </c>
      <c r="B61603" t="s">
        <v>13467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3</v>
      </c>
      <c r="H61603" t="s">
        <v>64</v>
      </c>
      <c r="J61603" t="s">
        <v>62</v>
      </c>
      <c r="K61603">
        <v>19800</v>
      </c>
      <c r="L61603">
        <v>19800</v>
      </c>
    </row>
    <row r="61604" spans="1:12" x14ac:dyDescent="0.3">
      <c r="A61604" t="s">
        <v>61672</v>
      </c>
      <c r="B61604" t="s">
        <v>13467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3</v>
      </c>
      <c r="H61604" t="s">
        <v>67</v>
      </c>
      <c r="J61604" t="s">
        <v>62</v>
      </c>
      <c r="K61604">
        <v>18000</v>
      </c>
      <c r="L61604">
        <v>18000</v>
      </c>
    </row>
    <row r="61605" spans="1:12" x14ac:dyDescent="0.3">
      <c r="A61605" t="s">
        <v>61673</v>
      </c>
      <c r="B61605" t="s">
        <v>13467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3</v>
      </c>
      <c r="H61605" t="s">
        <v>86</v>
      </c>
      <c r="I61605">
        <v>3</v>
      </c>
      <c r="J61605" t="s">
        <v>62</v>
      </c>
      <c r="K61605">
        <v>18000</v>
      </c>
      <c r="L61605">
        <v>18000</v>
      </c>
    </row>
    <row r="61606" spans="1:12" x14ac:dyDescent="0.3">
      <c r="A61606" t="s">
        <v>61674</v>
      </c>
      <c r="B61606" t="s">
        <v>13467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3</v>
      </c>
      <c r="H61606" t="s">
        <v>64</v>
      </c>
      <c r="I61606">
        <v>3</v>
      </c>
      <c r="J61606" t="s">
        <v>62</v>
      </c>
      <c r="K61606">
        <v>18000</v>
      </c>
      <c r="L61606">
        <v>18000</v>
      </c>
    </row>
    <row r="61607" spans="1:12" x14ac:dyDescent="0.3">
      <c r="A61607" t="s">
        <v>61675</v>
      </c>
      <c r="B61607" t="s">
        <v>13467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3</v>
      </c>
      <c r="H61607" t="s">
        <v>78</v>
      </c>
      <c r="I61607">
        <v>3</v>
      </c>
      <c r="J61607" t="s">
        <v>62</v>
      </c>
      <c r="K61607">
        <v>18000</v>
      </c>
      <c r="L61607">
        <v>18000</v>
      </c>
    </row>
    <row r="61608" spans="1:12" x14ac:dyDescent="0.3">
      <c r="A61608" t="s">
        <v>61676</v>
      </c>
      <c r="B61608" t="s">
        <v>13467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3</v>
      </c>
      <c r="H61608" t="s">
        <v>67</v>
      </c>
      <c r="I61608">
        <v>3</v>
      </c>
      <c r="J61608" t="s">
        <v>62</v>
      </c>
      <c r="K61608">
        <v>19800</v>
      </c>
      <c r="L61608">
        <v>19800</v>
      </c>
    </row>
    <row r="61609" spans="1:12" x14ac:dyDescent="0.3">
      <c r="A61609" t="s">
        <v>61677</v>
      </c>
      <c r="B61609" t="s">
        <v>13467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3</v>
      </c>
      <c r="H61609" t="s">
        <v>64</v>
      </c>
      <c r="I61609">
        <v>4</v>
      </c>
      <c r="J61609" t="s">
        <v>62</v>
      </c>
      <c r="K61609">
        <v>18000</v>
      </c>
      <c r="L61609">
        <v>18000</v>
      </c>
    </row>
    <row r="61610" spans="1:12" x14ac:dyDescent="0.3">
      <c r="A61610" t="s">
        <v>61678</v>
      </c>
      <c r="B61610" t="s">
        <v>13467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3</v>
      </c>
      <c r="H61610" t="s">
        <v>78</v>
      </c>
      <c r="I61610">
        <v>3</v>
      </c>
      <c r="J61610" t="s">
        <v>62</v>
      </c>
      <c r="K61610">
        <v>23400</v>
      </c>
      <c r="L61610">
        <v>23400</v>
      </c>
    </row>
    <row r="61611" spans="1:12" x14ac:dyDescent="0.3">
      <c r="A61611" t="s">
        <v>61679</v>
      </c>
      <c r="B61611" t="s">
        <v>13467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3</v>
      </c>
      <c r="H61611" t="s">
        <v>61</v>
      </c>
      <c r="I61611">
        <v>3</v>
      </c>
      <c r="J61611" t="s">
        <v>62</v>
      </c>
      <c r="K61611">
        <v>18000</v>
      </c>
      <c r="L61611">
        <v>18000</v>
      </c>
    </row>
    <row r="61612" spans="1:12" x14ac:dyDescent="0.3">
      <c r="A61612" t="s">
        <v>61680</v>
      </c>
      <c r="B61612" t="s">
        <v>13467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3</v>
      </c>
      <c r="H61612" t="s">
        <v>78</v>
      </c>
      <c r="I61612">
        <v>3</v>
      </c>
      <c r="J61612" t="s">
        <v>62</v>
      </c>
      <c r="K61612">
        <v>18000</v>
      </c>
      <c r="L61612">
        <v>18000</v>
      </c>
    </row>
    <row r="61613" spans="1:12" x14ac:dyDescent="0.3">
      <c r="A61613" t="s">
        <v>61681</v>
      </c>
      <c r="B61613" t="s">
        <v>13467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3</v>
      </c>
      <c r="H61613" t="s">
        <v>86</v>
      </c>
      <c r="J61613" t="s">
        <v>73</v>
      </c>
      <c r="K61613">
        <v>21600</v>
      </c>
      <c r="L61613">
        <v>21600</v>
      </c>
    </row>
    <row r="61614" spans="1:12" x14ac:dyDescent="0.3">
      <c r="A61614" t="s">
        <v>61682</v>
      </c>
      <c r="B61614" t="s">
        <v>13467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3</v>
      </c>
      <c r="H61614" t="s">
        <v>61</v>
      </c>
      <c r="J61614" t="s">
        <v>62</v>
      </c>
      <c r="K61614">
        <v>18000</v>
      </c>
      <c r="L61614">
        <v>18000</v>
      </c>
    </row>
    <row r="61615" spans="1:12" x14ac:dyDescent="0.3">
      <c r="A61615" t="s">
        <v>61683</v>
      </c>
      <c r="B61615" t="s">
        <v>13467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3</v>
      </c>
      <c r="H61615" t="s">
        <v>64</v>
      </c>
      <c r="I61615">
        <v>4</v>
      </c>
      <c r="J61615" t="s">
        <v>62</v>
      </c>
      <c r="K61615">
        <v>18000</v>
      </c>
      <c r="L61615">
        <v>18000</v>
      </c>
    </row>
    <row r="61616" spans="1:12" x14ac:dyDescent="0.3">
      <c r="A61616" t="s">
        <v>61684</v>
      </c>
      <c r="B61616" t="s">
        <v>13467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3</v>
      </c>
      <c r="H61616" t="s">
        <v>64</v>
      </c>
      <c r="I61616">
        <v>4</v>
      </c>
      <c r="J61616" t="s">
        <v>62</v>
      </c>
      <c r="K61616">
        <v>18000</v>
      </c>
      <c r="L61616">
        <v>18000</v>
      </c>
    </row>
    <row r="61617" spans="1:12" x14ac:dyDescent="0.3">
      <c r="A61617" t="s">
        <v>61685</v>
      </c>
      <c r="B61617" t="s">
        <v>13467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3</v>
      </c>
      <c r="H61617" t="s">
        <v>64</v>
      </c>
      <c r="J61617" t="s">
        <v>65</v>
      </c>
      <c r="K61617">
        <v>18000</v>
      </c>
      <c r="L61617">
        <v>7200</v>
      </c>
    </row>
    <row r="61618" spans="1:12" x14ac:dyDescent="0.3">
      <c r="A61618" t="s">
        <v>61686</v>
      </c>
      <c r="B61618" t="s">
        <v>13467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3</v>
      </c>
      <c r="H61618" t="s">
        <v>78</v>
      </c>
      <c r="I61618">
        <v>2</v>
      </c>
      <c r="J61618" t="s">
        <v>62</v>
      </c>
      <c r="K61618">
        <v>21600</v>
      </c>
      <c r="L61618">
        <v>21600</v>
      </c>
    </row>
    <row r="61619" spans="1:12" x14ac:dyDescent="0.3">
      <c r="A61619" t="s">
        <v>61687</v>
      </c>
      <c r="B61619" t="s">
        <v>13467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3</v>
      </c>
      <c r="H61619" t="s">
        <v>64</v>
      </c>
      <c r="I61619">
        <v>1</v>
      </c>
      <c r="J61619" t="s">
        <v>62</v>
      </c>
      <c r="K61619">
        <v>18000</v>
      </c>
      <c r="L61619">
        <v>18000</v>
      </c>
    </row>
    <row r="61620" spans="1:12" x14ac:dyDescent="0.3">
      <c r="A61620" t="s">
        <v>61688</v>
      </c>
      <c r="B61620" t="s">
        <v>13467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3</v>
      </c>
      <c r="H61620" t="s">
        <v>75</v>
      </c>
      <c r="J61620" t="s">
        <v>62</v>
      </c>
      <c r="K61620">
        <v>18000</v>
      </c>
      <c r="L61620">
        <v>18000</v>
      </c>
    </row>
    <row r="61621" spans="1:12" x14ac:dyDescent="0.3">
      <c r="A61621" t="s">
        <v>61689</v>
      </c>
      <c r="B61621" t="s">
        <v>13467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3</v>
      </c>
      <c r="H61621" t="s">
        <v>64</v>
      </c>
      <c r="I61621">
        <v>3</v>
      </c>
      <c r="J61621" t="s">
        <v>62</v>
      </c>
      <c r="K61621">
        <v>19800</v>
      </c>
      <c r="L61621">
        <v>19800</v>
      </c>
    </row>
    <row r="61622" spans="1:12" x14ac:dyDescent="0.3">
      <c r="A61622" t="s">
        <v>61690</v>
      </c>
      <c r="B61622" t="s">
        <v>13467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3</v>
      </c>
      <c r="H61622" t="s">
        <v>78</v>
      </c>
      <c r="J61622" t="s">
        <v>65</v>
      </c>
      <c r="K61622">
        <v>18000</v>
      </c>
      <c r="L61622">
        <v>7200</v>
      </c>
    </row>
    <row r="61623" spans="1:12" x14ac:dyDescent="0.3">
      <c r="A61623" t="s">
        <v>61691</v>
      </c>
      <c r="B61623" t="s">
        <v>13467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5</v>
      </c>
      <c r="H61623" t="s">
        <v>64</v>
      </c>
      <c r="I61623">
        <v>3</v>
      </c>
      <c r="J61623" t="s">
        <v>62</v>
      </c>
      <c r="K61623">
        <v>28500</v>
      </c>
      <c r="L61623">
        <v>28500</v>
      </c>
    </row>
    <row r="61624" spans="1:12" x14ac:dyDescent="0.3">
      <c r="A61624" t="s">
        <v>61692</v>
      </c>
      <c r="B61624" t="s">
        <v>13467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5</v>
      </c>
      <c r="H61624" t="s">
        <v>78</v>
      </c>
      <c r="J61624" t="s">
        <v>62</v>
      </c>
      <c r="K61624">
        <v>31350</v>
      </c>
      <c r="L61624">
        <v>31350</v>
      </c>
    </row>
    <row r="61625" spans="1:12" x14ac:dyDescent="0.3">
      <c r="A61625" t="s">
        <v>61693</v>
      </c>
      <c r="B61625" t="s">
        <v>13468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39</v>
      </c>
      <c r="H61625" t="s">
        <v>75</v>
      </c>
      <c r="J61625" t="s">
        <v>65</v>
      </c>
      <c r="K61625">
        <v>9750</v>
      </c>
      <c r="L61625">
        <v>3900</v>
      </c>
    </row>
    <row r="61626" spans="1:12" x14ac:dyDescent="0.3">
      <c r="A61626" t="s">
        <v>61694</v>
      </c>
      <c r="B61626" t="s">
        <v>13468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39</v>
      </c>
      <c r="H61626" t="s">
        <v>61</v>
      </c>
      <c r="I61626">
        <v>5</v>
      </c>
      <c r="J61626" t="s">
        <v>62</v>
      </c>
      <c r="K61626">
        <v>9750</v>
      </c>
      <c r="L61626">
        <v>9750</v>
      </c>
    </row>
    <row r="61627" spans="1:12" x14ac:dyDescent="0.3">
      <c r="A61627" t="s">
        <v>61695</v>
      </c>
      <c r="B61627" t="s">
        <v>13468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39</v>
      </c>
      <c r="H61627" t="s">
        <v>64</v>
      </c>
      <c r="J61627" t="s">
        <v>62</v>
      </c>
      <c r="K61627">
        <v>9750</v>
      </c>
      <c r="L61627">
        <v>9750</v>
      </c>
    </row>
    <row r="61628" spans="1:12" x14ac:dyDescent="0.3">
      <c r="A61628" t="s">
        <v>61696</v>
      </c>
      <c r="B61628" t="s">
        <v>13468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39</v>
      </c>
      <c r="H61628" t="s">
        <v>78</v>
      </c>
      <c r="J61628" t="s">
        <v>62</v>
      </c>
      <c r="K61628">
        <v>9750</v>
      </c>
      <c r="L61628">
        <v>9750</v>
      </c>
    </row>
    <row r="61629" spans="1:12" x14ac:dyDescent="0.3">
      <c r="A61629" t="s">
        <v>61697</v>
      </c>
      <c r="B61629" t="s">
        <v>13468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39</v>
      </c>
      <c r="H61629" t="s">
        <v>64</v>
      </c>
      <c r="J61629" t="s">
        <v>62</v>
      </c>
      <c r="K61629">
        <v>9750</v>
      </c>
      <c r="L61629">
        <v>9750</v>
      </c>
    </row>
    <row r="61630" spans="1:12" x14ac:dyDescent="0.3">
      <c r="A61630" t="s">
        <v>61698</v>
      </c>
      <c r="B61630" t="s">
        <v>13468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39</v>
      </c>
      <c r="H61630" t="s">
        <v>78</v>
      </c>
      <c r="J61630" t="s">
        <v>65</v>
      </c>
      <c r="K61630">
        <v>9750</v>
      </c>
      <c r="L61630">
        <v>3900</v>
      </c>
    </row>
    <row r="61631" spans="1:12" x14ac:dyDescent="0.3">
      <c r="A61631" t="s">
        <v>61699</v>
      </c>
      <c r="B61631" t="s">
        <v>13468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39</v>
      </c>
      <c r="H61631" t="s">
        <v>64</v>
      </c>
      <c r="J61631" t="s">
        <v>73</v>
      </c>
      <c r="K61631">
        <v>9750</v>
      </c>
      <c r="L61631">
        <v>9750</v>
      </c>
    </row>
    <row r="61632" spans="1:12" x14ac:dyDescent="0.3">
      <c r="A61632" t="s">
        <v>61700</v>
      </c>
      <c r="B61632" t="s">
        <v>13468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39</v>
      </c>
      <c r="H61632" t="s">
        <v>64</v>
      </c>
      <c r="I61632">
        <v>5</v>
      </c>
      <c r="J61632" t="s">
        <v>62</v>
      </c>
      <c r="K61632">
        <v>9750</v>
      </c>
      <c r="L61632">
        <v>9750</v>
      </c>
    </row>
    <row r="61633" spans="1:12" x14ac:dyDescent="0.3">
      <c r="A61633" t="s">
        <v>61701</v>
      </c>
      <c r="B61633" t="s">
        <v>13468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39</v>
      </c>
      <c r="H61633" t="s">
        <v>86</v>
      </c>
      <c r="I61633">
        <v>3</v>
      </c>
      <c r="J61633" t="s">
        <v>62</v>
      </c>
      <c r="K61633">
        <v>10725</v>
      </c>
      <c r="L61633">
        <v>10725</v>
      </c>
    </row>
    <row r="61634" spans="1:12" x14ac:dyDescent="0.3">
      <c r="A61634" t="s">
        <v>61702</v>
      </c>
      <c r="B61634" t="s">
        <v>13468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39</v>
      </c>
      <c r="H61634" t="s">
        <v>75</v>
      </c>
      <c r="J61634" t="s">
        <v>65</v>
      </c>
      <c r="K61634">
        <v>9750</v>
      </c>
      <c r="L61634">
        <v>3900</v>
      </c>
    </row>
    <row r="61635" spans="1:12" x14ac:dyDescent="0.3">
      <c r="A61635" t="s">
        <v>61703</v>
      </c>
      <c r="B61635" t="s">
        <v>13468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39</v>
      </c>
      <c r="H61635" t="s">
        <v>64</v>
      </c>
      <c r="I61635">
        <v>5</v>
      </c>
      <c r="J61635" t="s">
        <v>62</v>
      </c>
      <c r="K61635">
        <v>11700</v>
      </c>
      <c r="L61635">
        <v>11700</v>
      </c>
    </row>
    <row r="61636" spans="1:12" x14ac:dyDescent="0.3">
      <c r="A61636" t="s">
        <v>61704</v>
      </c>
      <c r="B61636" t="s">
        <v>13468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39</v>
      </c>
      <c r="H61636" t="s">
        <v>61</v>
      </c>
      <c r="I61636">
        <v>4</v>
      </c>
      <c r="J61636" t="s">
        <v>62</v>
      </c>
      <c r="K61636">
        <v>11700</v>
      </c>
      <c r="L61636">
        <v>11700</v>
      </c>
    </row>
    <row r="61637" spans="1:12" x14ac:dyDescent="0.3">
      <c r="A61637" t="s">
        <v>61705</v>
      </c>
      <c r="B61637" t="s">
        <v>13468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39</v>
      </c>
      <c r="H61637" t="s">
        <v>67</v>
      </c>
      <c r="I61637">
        <v>3</v>
      </c>
      <c r="J61637" t="s">
        <v>62</v>
      </c>
      <c r="K61637">
        <v>9750</v>
      </c>
      <c r="L61637">
        <v>9750</v>
      </c>
    </row>
    <row r="61638" spans="1:12" x14ac:dyDescent="0.3">
      <c r="A61638" t="s">
        <v>61706</v>
      </c>
      <c r="B61638" t="s">
        <v>13468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39</v>
      </c>
      <c r="H61638" t="s">
        <v>64</v>
      </c>
      <c r="J61638" t="s">
        <v>73</v>
      </c>
      <c r="K61638">
        <v>9750</v>
      </c>
      <c r="L61638">
        <v>9750</v>
      </c>
    </row>
    <row r="61639" spans="1:12" x14ac:dyDescent="0.3">
      <c r="A61639" t="s">
        <v>61707</v>
      </c>
      <c r="B61639" t="s">
        <v>13468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39</v>
      </c>
      <c r="H61639" t="s">
        <v>64</v>
      </c>
      <c r="J61639" t="s">
        <v>65</v>
      </c>
      <c r="K61639">
        <v>9750</v>
      </c>
      <c r="L61639">
        <v>3900</v>
      </c>
    </row>
    <row r="61640" spans="1:12" x14ac:dyDescent="0.3">
      <c r="A61640" t="s">
        <v>61708</v>
      </c>
      <c r="B61640" t="s">
        <v>13468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39</v>
      </c>
      <c r="H61640" t="s">
        <v>64</v>
      </c>
      <c r="I61640">
        <v>3</v>
      </c>
      <c r="J61640" t="s">
        <v>62</v>
      </c>
      <c r="K61640">
        <v>9750</v>
      </c>
      <c r="L61640">
        <v>9750</v>
      </c>
    </row>
    <row r="61641" spans="1:12" x14ac:dyDescent="0.3">
      <c r="A61641" t="s">
        <v>61709</v>
      </c>
      <c r="B61641" t="s">
        <v>13468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39</v>
      </c>
      <c r="H61641" t="s">
        <v>64</v>
      </c>
      <c r="I61641">
        <v>5</v>
      </c>
      <c r="J61641" t="s">
        <v>62</v>
      </c>
      <c r="K61641">
        <v>9750</v>
      </c>
      <c r="L61641">
        <v>9750</v>
      </c>
    </row>
    <row r="61642" spans="1:12" x14ac:dyDescent="0.3">
      <c r="A61642" t="s">
        <v>61710</v>
      </c>
      <c r="B61642" t="s">
        <v>13468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39</v>
      </c>
      <c r="H61642" t="s">
        <v>84</v>
      </c>
      <c r="J61642" t="s">
        <v>65</v>
      </c>
      <c r="K61642">
        <v>9750</v>
      </c>
      <c r="L61642">
        <v>3900</v>
      </c>
    </row>
    <row r="61643" spans="1:12" x14ac:dyDescent="0.3">
      <c r="A61643" t="s">
        <v>61711</v>
      </c>
      <c r="B61643" t="s">
        <v>13468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39</v>
      </c>
      <c r="H61643" t="s">
        <v>64</v>
      </c>
      <c r="J61643" t="s">
        <v>62</v>
      </c>
      <c r="K61643">
        <v>9750</v>
      </c>
      <c r="L61643">
        <v>9750</v>
      </c>
    </row>
    <row r="61644" spans="1:12" x14ac:dyDescent="0.3">
      <c r="A61644" t="s">
        <v>61712</v>
      </c>
      <c r="B61644" t="s">
        <v>13468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39</v>
      </c>
      <c r="H61644" t="s">
        <v>64</v>
      </c>
      <c r="J61644" t="s">
        <v>65</v>
      </c>
      <c r="K61644">
        <v>11700</v>
      </c>
      <c r="L61644">
        <v>4680</v>
      </c>
    </row>
    <row r="61645" spans="1:12" x14ac:dyDescent="0.3">
      <c r="A61645" t="s">
        <v>61713</v>
      </c>
      <c r="B61645" t="s">
        <v>13468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39</v>
      </c>
      <c r="H61645" t="s">
        <v>78</v>
      </c>
      <c r="J61645" t="s">
        <v>65</v>
      </c>
      <c r="K61645">
        <v>11700</v>
      </c>
      <c r="L61645">
        <v>4680</v>
      </c>
    </row>
    <row r="61646" spans="1:12" x14ac:dyDescent="0.3">
      <c r="A61646" t="s">
        <v>61714</v>
      </c>
      <c r="B61646" t="s">
        <v>13468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39</v>
      </c>
      <c r="H61646" t="s">
        <v>67</v>
      </c>
      <c r="I61646">
        <v>4</v>
      </c>
      <c r="J61646" t="s">
        <v>62</v>
      </c>
      <c r="K61646">
        <v>9750</v>
      </c>
      <c r="L61646">
        <v>9750</v>
      </c>
    </row>
    <row r="61647" spans="1:12" x14ac:dyDescent="0.3">
      <c r="A61647" t="s">
        <v>61715</v>
      </c>
      <c r="B61647" t="s">
        <v>13468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1</v>
      </c>
      <c r="H61647" t="s">
        <v>78</v>
      </c>
      <c r="J61647" t="s">
        <v>65</v>
      </c>
      <c r="K61647">
        <v>13500</v>
      </c>
      <c r="L61647">
        <v>5400</v>
      </c>
    </row>
    <row r="61648" spans="1:12" x14ac:dyDescent="0.3">
      <c r="A61648" t="s">
        <v>61716</v>
      </c>
      <c r="B61648" t="s">
        <v>13468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1</v>
      </c>
      <c r="H61648" t="s">
        <v>78</v>
      </c>
      <c r="J61648" t="s">
        <v>65</v>
      </c>
      <c r="K61648">
        <v>13500</v>
      </c>
      <c r="L61648">
        <v>5400</v>
      </c>
    </row>
    <row r="61649" spans="1:12" x14ac:dyDescent="0.3">
      <c r="A61649" t="s">
        <v>61717</v>
      </c>
      <c r="B61649" t="s">
        <v>13468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1</v>
      </c>
      <c r="H61649" t="s">
        <v>78</v>
      </c>
      <c r="J61649" t="s">
        <v>62</v>
      </c>
      <c r="K61649">
        <v>13500</v>
      </c>
      <c r="L61649">
        <v>13500</v>
      </c>
    </row>
    <row r="61650" spans="1:12" x14ac:dyDescent="0.3">
      <c r="A61650" t="s">
        <v>61718</v>
      </c>
      <c r="B61650" t="s">
        <v>13468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1</v>
      </c>
      <c r="H61650" t="s">
        <v>67</v>
      </c>
      <c r="I61650">
        <v>4</v>
      </c>
      <c r="J61650" t="s">
        <v>62</v>
      </c>
      <c r="K61650">
        <v>13500</v>
      </c>
      <c r="L61650">
        <v>13500</v>
      </c>
    </row>
    <row r="61651" spans="1:12" x14ac:dyDescent="0.3">
      <c r="A61651" t="s">
        <v>61719</v>
      </c>
      <c r="B61651" t="s">
        <v>13468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1</v>
      </c>
      <c r="H61651" t="s">
        <v>64</v>
      </c>
      <c r="J61651" t="s">
        <v>62</v>
      </c>
      <c r="K61651">
        <v>16200</v>
      </c>
      <c r="L61651">
        <v>16200</v>
      </c>
    </row>
    <row r="61652" spans="1:12" x14ac:dyDescent="0.3">
      <c r="A61652" t="s">
        <v>61720</v>
      </c>
      <c r="B61652" t="s">
        <v>13468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1</v>
      </c>
      <c r="H61652" t="s">
        <v>78</v>
      </c>
      <c r="J61652" t="s">
        <v>62</v>
      </c>
      <c r="K61652">
        <v>13500</v>
      </c>
      <c r="L61652">
        <v>13500</v>
      </c>
    </row>
    <row r="61653" spans="1:12" x14ac:dyDescent="0.3">
      <c r="A61653" t="s">
        <v>61721</v>
      </c>
      <c r="B61653" t="s">
        <v>13468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1</v>
      </c>
      <c r="H61653" t="s">
        <v>84</v>
      </c>
      <c r="J61653" t="s">
        <v>65</v>
      </c>
      <c r="K61653">
        <v>14850</v>
      </c>
      <c r="L61653">
        <v>5940</v>
      </c>
    </row>
    <row r="61654" spans="1:12" x14ac:dyDescent="0.3">
      <c r="A61654" t="s">
        <v>61722</v>
      </c>
      <c r="B61654" t="s">
        <v>13468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1</v>
      </c>
      <c r="H61654" t="s">
        <v>78</v>
      </c>
      <c r="I61654">
        <v>5</v>
      </c>
      <c r="J61654" t="s">
        <v>62</v>
      </c>
      <c r="K61654">
        <v>14850</v>
      </c>
      <c r="L61654">
        <v>14850</v>
      </c>
    </row>
    <row r="61655" spans="1:12" x14ac:dyDescent="0.3">
      <c r="A61655" t="s">
        <v>61723</v>
      </c>
      <c r="B61655" t="s">
        <v>13468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1</v>
      </c>
      <c r="H61655" t="s">
        <v>61</v>
      </c>
      <c r="J61655" t="s">
        <v>62</v>
      </c>
      <c r="K61655">
        <v>14850</v>
      </c>
      <c r="L61655">
        <v>14850</v>
      </c>
    </row>
    <row r="61656" spans="1:12" x14ac:dyDescent="0.3">
      <c r="A61656" t="s">
        <v>61724</v>
      </c>
      <c r="B61656" t="s">
        <v>13468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1</v>
      </c>
      <c r="H61656" t="s">
        <v>64</v>
      </c>
      <c r="J61656" t="s">
        <v>62</v>
      </c>
      <c r="K61656">
        <v>16200</v>
      </c>
      <c r="L61656">
        <v>16200</v>
      </c>
    </row>
    <row r="61657" spans="1:12" x14ac:dyDescent="0.3">
      <c r="A61657" t="s">
        <v>61725</v>
      </c>
      <c r="B61657" t="s">
        <v>13468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1</v>
      </c>
      <c r="H61657" t="s">
        <v>78</v>
      </c>
      <c r="I61657">
        <v>5</v>
      </c>
      <c r="J61657" t="s">
        <v>62</v>
      </c>
      <c r="K61657">
        <v>13500</v>
      </c>
      <c r="L61657">
        <v>13500</v>
      </c>
    </row>
    <row r="61658" spans="1:12" x14ac:dyDescent="0.3">
      <c r="A61658" t="s">
        <v>61726</v>
      </c>
      <c r="B61658" t="s">
        <v>13468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1</v>
      </c>
      <c r="H61658" t="s">
        <v>61</v>
      </c>
      <c r="J61658" t="s">
        <v>73</v>
      </c>
      <c r="K61658">
        <v>13500</v>
      </c>
      <c r="L61658">
        <v>13500</v>
      </c>
    </row>
    <row r="61659" spans="1:12" x14ac:dyDescent="0.3">
      <c r="A61659" t="s">
        <v>61727</v>
      </c>
      <c r="B61659" t="s">
        <v>13468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1</v>
      </c>
      <c r="H61659" t="s">
        <v>64</v>
      </c>
      <c r="J61659" t="s">
        <v>62</v>
      </c>
      <c r="K61659">
        <v>13500</v>
      </c>
      <c r="L61659">
        <v>13500</v>
      </c>
    </row>
    <row r="61660" spans="1:12" x14ac:dyDescent="0.3">
      <c r="A61660" t="s">
        <v>61728</v>
      </c>
      <c r="B61660" t="s">
        <v>13468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1</v>
      </c>
      <c r="H61660" t="s">
        <v>64</v>
      </c>
      <c r="J61660" t="s">
        <v>62</v>
      </c>
      <c r="K61660">
        <v>13500</v>
      </c>
      <c r="L61660">
        <v>13500</v>
      </c>
    </row>
    <row r="61661" spans="1:12" x14ac:dyDescent="0.3">
      <c r="A61661" t="s">
        <v>61729</v>
      </c>
      <c r="B61661" t="s">
        <v>13468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1</v>
      </c>
      <c r="H61661" t="s">
        <v>64</v>
      </c>
      <c r="J61661" t="s">
        <v>65</v>
      </c>
      <c r="K61661">
        <v>13500</v>
      </c>
      <c r="L61661">
        <v>5400</v>
      </c>
    </row>
    <row r="61662" spans="1:12" x14ac:dyDescent="0.3">
      <c r="A61662" t="s">
        <v>61730</v>
      </c>
      <c r="B61662" t="s">
        <v>13468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1</v>
      </c>
      <c r="H61662" t="s">
        <v>64</v>
      </c>
      <c r="I61662">
        <v>5</v>
      </c>
      <c r="J61662" t="s">
        <v>62</v>
      </c>
      <c r="K61662">
        <v>13500</v>
      </c>
      <c r="L61662">
        <v>13500</v>
      </c>
    </row>
    <row r="61663" spans="1:12" x14ac:dyDescent="0.3">
      <c r="A61663" t="s">
        <v>61731</v>
      </c>
      <c r="B61663" t="s">
        <v>13468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1</v>
      </c>
      <c r="H61663" t="s">
        <v>64</v>
      </c>
      <c r="J61663" t="s">
        <v>62</v>
      </c>
      <c r="K61663">
        <v>13500</v>
      </c>
      <c r="L61663">
        <v>13500</v>
      </c>
    </row>
    <row r="61664" spans="1:12" x14ac:dyDescent="0.3">
      <c r="A61664" t="s">
        <v>61732</v>
      </c>
      <c r="B61664" t="s">
        <v>13468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1</v>
      </c>
      <c r="H61664" t="s">
        <v>64</v>
      </c>
      <c r="I61664">
        <v>5</v>
      </c>
      <c r="J61664" t="s">
        <v>62</v>
      </c>
      <c r="K61664">
        <v>13500</v>
      </c>
      <c r="L61664">
        <v>13500</v>
      </c>
    </row>
    <row r="61665" spans="1:12" x14ac:dyDescent="0.3">
      <c r="A61665" t="s">
        <v>61733</v>
      </c>
      <c r="B61665" t="s">
        <v>13468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1</v>
      </c>
      <c r="H61665" t="s">
        <v>64</v>
      </c>
      <c r="J61665" t="s">
        <v>65</v>
      </c>
      <c r="K61665">
        <v>13500</v>
      </c>
      <c r="L61665">
        <v>5400</v>
      </c>
    </row>
    <row r="61666" spans="1:12" x14ac:dyDescent="0.3">
      <c r="A61666" t="s">
        <v>61734</v>
      </c>
      <c r="B61666" t="s">
        <v>13468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1</v>
      </c>
      <c r="H61666" t="s">
        <v>64</v>
      </c>
      <c r="J61666" t="s">
        <v>65</v>
      </c>
      <c r="K61666">
        <v>13500</v>
      </c>
      <c r="L61666">
        <v>5400</v>
      </c>
    </row>
    <row r="61667" spans="1:12" x14ac:dyDescent="0.3">
      <c r="A61667" t="s">
        <v>61735</v>
      </c>
      <c r="B61667" t="s">
        <v>13468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1</v>
      </c>
      <c r="H61667" t="s">
        <v>78</v>
      </c>
      <c r="J61667" t="s">
        <v>62</v>
      </c>
      <c r="K61667">
        <v>13500</v>
      </c>
      <c r="L61667">
        <v>13500</v>
      </c>
    </row>
    <row r="61668" spans="1:12" x14ac:dyDescent="0.3">
      <c r="A61668" t="s">
        <v>61736</v>
      </c>
      <c r="B61668" t="s">
        <v>13468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1</v>
      </c>
      <c r="H61668" t="s">
        <v>78</v>
      </c>
      <c r="I61668">
        <v>5</v>
      </c>
      <c r="J61668" t="s">
        <v>62</v>
      </c>
      <c r="K61668">
        <v>13500</v>
      </c>
      <c r="L61668">
        <v>13500</v>
      </c>
    </row>
    <row r="61669" spans="1:12" x14ac:dyDescent="0.3">
      <c r="A61669" t="s">
        <v>61737</v>
      </c>
      <c r="B61669" t="s">
        <v>13468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1</v>
      </c>
      <c r="H61669" t="s">
        <v>84</v>
      </c>
      <c r="J61669" t="s">
        <v>62</v>
      </c>
      <c r="K61669">
        <v>16200</v>
      </c>
      <c r="L61669">
        <v>16200</v>
      </c>
    </row>
    <row r="61670" spans="1:12" x14ac:dyDescent="0.3">
      <c r="A61670" t="s">
        <v>61738</v>
      </c>
      <c r="B61670" t="s">
        <v>13468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1</v>
      </c>
      <c r="H61670" t="s">
        <v>75</v>
      </c>
      <c r="I61670">
        <v>4</v>
      </c>
      <c r="J61670" t="s">
        <v>62</v>
      </c>
      <c r="K61670">
        <v>13500</v>
      </c>
      <c r="L61670">
        <v>13500</v>
      </c>
    </row>
    <row r="61671" spans="1:12" x14ac:dyDescent="0.3">
      <c r="A61671" t="s">
        <v>61739</v>
      </c>
      <c r="B61671" t="s">
        <v>13468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1</v>
      </c>
      <c r="H61671" t="s">
        <v>75</v>
      </c>
      <c r="I61671">
        <v>5</v>
      </c>
      <c r="J61671" t="s">
        <v>62</v>
      </c>
      <c r="K61671">
        <v>13500</v>
      </c>
      <c r="L61671">
        <v>13500</v>
      </c>
    </row>
    <row r="61672" spans="1:12" x14ac:dyDescent="0.3">
      <c r="A61672" t="s">
        <v>61740</v>
      </c>
      <c r="B61672" t="s">
        <v>13468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1</v>
      </c>
      <c r="H61672" t="s">
        <v>75</v>
      </c>
      <c r="J61672" t="s">
        <v>65</v>
      </c>
      <c r="K61672">
        <v>13500</v>
      </c>
      <c r="L61672">
        <v>5400</v>
      </c>
    </row>
    <row r="61673" spans="1:12" x14ac:dyDescent="0.3">
      <c r="A61673" t="s">
        <v>61741</v>
      </c>
      <c r="B61673" t="s">
        <v>13468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1</v>
      </c>
      <c r="H61673" t="s">
        <v>67</v>
      </c>
      <c r="J61673" t="s">
        <v>62</v>
      </c>
      <c r="K61673">
        <v>13500</v>
      </c>
      <c r="L61673">
        <v>13500</v>
      </c>
    </row>
    <row r="61674" spans="1:12" x14ac:dyDescent="0.3">
      <c r="A61674" t="s">
        <v>61742</v>
      </c>
      <c r="B61674" t="s">
        <v>13468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1</v>
      </c>
      <c r="H61674" t="s">
        <v>78</v>
      </c>
      <c r="J61674" t="s">
        <v>62</v>
      </c>
      <c r="K61674">
        <v>13500</v>
      </c>
      <c r="L61674">
        <v>13500</v>
      </c>
    </row>
    <row r="61675" spans="1:12" x14ac:dyDescent="0.3">
      <c r="A61675" t="s">
        <v>61743</v>
      </c>
      <c r="B61675" t="s">
        <v>13468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1</v>
      </c>
      <c r="H61675" t="s">
        <v>67</v>
      </c>
      <c r="I61675">
        <v>3</v>
      </c>
      <c r="J61675" t="s">
        <v>62</v>
      </c>
      <c r="K61675">
        <v>13500</v>
      </c>
      <c r="L61675">
        <v>13500</v>
      </c>
    </row>
    <row r="61676" spans="1:12" x14ac:dyDescent="0.3">
      <c r="A61676" t="s">
        <v>61744</v>
      </c>
      <c r="B61676" t="s">
        <v>13468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1</v>
      </c>
      <c r="H61676" t="s">
        <v>61</v>
      </c>
      <c r="I61676">
        <v>5</v>
      </c>
      <c r="J61676" t="s">
        <v>62</v>
      </c>
      <c r="K61676">
        <v>13500</v>
      </c>
      <c r="L61676">
        <v>13500</v>
      </c>
    </row>
    <row r="61677" spans="1:12" x14ac:dyDescent="0.3">
      <c r="A61677" t="s">
        <v>61745</v>
      </c>
      <c r="B61677" t="s">
        <v>13468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1</v>
      </c>
      <c r="H61677" t="s">
        <v>78</v>
      </c>
      <c r="J61677" t="s">
        <v>62</v>
      </c>
      <c r="K61677">
        <v>13500</v>
      </c>
      <c r="L61677">
        <v>13500</v>
      </c>
    </row>
    <row r="61678" spans="1:12" x14ac:dyDescent="0.3">
      <c r="A61678" t="s">
        <v>61746</v>
      </c>
      <c r="B61678" t="s">
        <v>13468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1</v>
      </c>
      <c r="H61678" t="s">
        <v>86</v>
      </c>
      <c r="J61678" t="s">
        <v>62</v>
      </c>
      <c r="K61678">
        <v>13500</v>
      </c>
      <c r="L61678">
        <v>13500</v>
      </c>
    </row>
    <row r="61679" spans="1:12" x14ac:dyDescent="0.3">
      <c r="A61679" t="s">
        <v>61747</v>
      </c>
      <c r="B61679" t="s">
        <v>13468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1</v>
      </c>
      <c r="H61679" t="s">
        <v>64</v>
      </c>
      <c r="J61679" t="s">
        <v>65</v>
      </c>
      <c r="K61679">
        <v>13500</v>
      </c>
      <c r="L61679">
        <v>5400</v>
      </c>
    </row>
    <row r="61680" spans="1:12" x14ac:dyDescent="0.3">
      <c r="A61680" t="s">
        <v>61748</v>
      </c>
      <c r="B61680" t="s">
        <v>13468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3</v>
      </c>
      <c r="H61680" t="s">
        <v>61</v>
      </c>
      <c r="I61680">
        <v>5</v>
      </c>
      <c r="J61680" t="s">
        <v>62</v>
      </c>
      <c r="K61680">
        <v>18000</v>
      </c>
      <c r="L61680">
        <v>18000</v>
      </c>
    </row>
    <row r="61681" spans="1:12" x14ac:dyDescent="0.3">
      <c r="A61681" t="s">
        <v>61749</v>
      </c>
      <c r="B61681" t="s">
        <v>13468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3</v>
      </c>
      <c r="H61681" t="s">
        <v>64</v>
      </c>
      <c r="J61681" t="s">
        <v>65</v>
      </c>
      <c r="K61681">
        <v>18000</v>
      </c>
      <c r="L61681">
        <v>7200</v>
      </c>
    </row>
    <row r="61682" spans="1:12" x14ac:dyDescent="0.3">
      <c r="A61682" t="s">
        <v>61750</v>
      </c>
      <c r="B61682" t="s">
        <v>13468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3</v>
      </c>
      <c r="H61682" t="s">
        <v>75</v>
      </c>
      <c r="I61682">
        <v>5</v>
      </c>
      <c r="J61682" t="s">
        <v>62</v>
      </c>
      <c r="K61682">
        <v>18000</v>
      </c>
      <c r="L61682">
        <v>18000</v>
      </c>
    </row>
    <row r="61683" spans="1:12" x14ac:dyDescent="0.3">
      <c r="A61683" t="s">
        <v>61751</v>
      </c>
      <c r="B61683" t="s">
        <v>13468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3</v>
      </c>
      <c r="H61683" t="s">
        <v>61</v>
      </c>
      <c r="I61683">
        <v>5</v>
      </c>
      <c r="J61683" t="s">
        <v>62</v>
      </c>
      <c r="K61683">
        <v>18000</v>
      </c>
      <c r="L61683">
        <v>18000</v>
      </c>
    </row>
    <row r="61684" spans="1:12" x14ac:dyDescent="0.3">
      <c r="A61684" t="s">
        <v>61752</v>
      </c>
      <c r="B61684" t="s">
        <v>13468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3</v>
      </c>
      <c r="H61684" t="s">
        <v>64</v>
      </c>
      <c r="J61684" t="s">
        <v>62</v>
      </c>
      <c r="K61684">
        <v>18000</v>
      </c>
      <c r="L61684">
        <v>18000</v>
      </c>
    </row>
    <row r="61685" spans="1:12" x14ac:dyDescent="0.3">
      <c r="A61685" t="s">
        <v>61753</v>
      </c>
      <c r="B61685" t="s">
        <v>13468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3</v>
      </c>
      <c r="H61685" t="s">
        <v>61</v>
      </c>
      <c r="I61685">
        <v>5</v>
      </c>
      <c r="J61685" t="s">
        <v>62</v>
      </c>
      <c r="K61685">
        <v>18000</v>
      </c>
      <c r="L61685">
        <v>18000</v>
      </c>
    </row>
    <row r="61686" spans="1:12" x14ac:dyDescent="0.3">
      <c r="A61686" t="s">
        <v>61754</v>
      </c>
      <c r="B61686" t="s">
        <v>13468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3</v>
      </c>
      <c r="H61686" t="s">
        <v>75</v>
      </c>
      <c r="J61686" t="s">
        <v>62</v>
      </c>
      <c r="K61686">
        <v>18000</v>
      </c>
      <c r="L61686">
        <v>18000</v>
      </c>
    </row>
    <row r="61687" spans="1:12" x14ac:dyDescent="0.3">
      <c r="A61687" t="s">
        <v>61755</v>
      </c>
      <c r="B61687" t="s">
        <v>13468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3</v>
      </c>
      <c r="H61687" t="s">
        <v>75</v>
      </c>
      <c r="J61687" t="s">
        <v>65</v>
      </c>
      <c r="K61687">
        <v>18000</v>
      </c>
      <c r="L61687">
        <v>7200</v>
      </c>
    </row>
    <row r="61688" spans="1:12" x14ac:dyDescent="0.3">
      <c r="A61688" t="s">
        <v>61756</v>
      </c>
      <c r="B61688" t="s">
        <v>13468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3</v>
      </c>
      <c r="H61688" t="s">
        <v>64</v>
      </c>
      <c r="J61688" t="s">
        <v>62</v>
      </c>
      <c r="K61688">
        <v>18000</v>
      </c>
      <c r="L61688">
        <v>18000</v>
      </c>
    </row>
    <row r="61689" spans="1:12" x14ac:dyDescent="0.3">
      <c r="A61689" t="s">
        <v>61757</v>
      </c>
      <c r="B61689" t="s">
        <v>13468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3</v>
      </c>
      <c r="H61689" t="s">
        <v>78</v>
      </c>
      <c r="J61689" t="s">
        <v>65</v>
      </c>
      <c r="K61689">
        <v>18000</v>
      </c>
      <c r="L61689">
        <v>7200</v>
      </c>
    </row>
    <row r="61690" spans="1:12" x14ac:dyDescent="0.3">
      <c r="A61690" t="s">
        <v>61758</v>
      </c>
      <c r="B61690" t="s">
        <v>13468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3</v>
      </c>
      <c r="H61690" t="s">
        <v>86</v>
      </c>
      <c r="J61690" t="s">
        <v>62</v>
      </c>
      <c r="K61690">
        <v>18000</v>
      </c>
      <c r="L61690">
        <v>18000</v>
      </c>
    </row>
    <row r="61691" spans="1:12" x14ac:dyDescent="0.3">
      <c r="A61691" t="s">
        <v>61759</v>
      </c>
      <c r="B61691" t="s">
        <v>13468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3</v>
      </c>
      <c r="H61691" t="s">
        <v>67</v>
      </c>
      <c r="J61691" t="s">
        <v>65</v>
      </c>
      <c r="K61691">
        <v>18000</v>
      </c>
      <c r="L61691">
        <v>7200</v>
      </c>
    </row>
    <row r="61692" spans="1:12" x14ac:dyDescent="0.3">
      <c r="A61692" t="s">
        <v>61760</v>
      </c>
      <c r="B61692" t="s">
        <v>13468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3</v>
      </c>
      <c r="H61692" t="s">
        <v>64</v>
      </c>
      <c r="I61692">
        <v>5</v>
      </c>
      <c r="J61692" t="s">
        <v>62</v>
      </c>
      <c r="K61692">
        <v>18000</v>
      </c>
      <c r="L61692">
        <v>18000</v>
      </c>
    </row>
    <row r="61693" spans="1:12" x14ac:dyDescent="0.3">
      <c r="A61693" t="s">
        <v>61761</v>
      </c>
      <c r="B61693" t="s">
        <v>13468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3</v>
      </c>
      <c r="H61693" t="s">
        <v>67</v>
      </c>
      <c r="J61693" t="s">
        <v>65</v>
      </c>
      <c r="K61693">
        <v>23400</v>
      </c>
      <c r="L61693">
        <v>9360</v>
      </c>
    </row>
    <row r="61694" spans="1:12" x14ac:dyDescent="0.3">
      <c r="A61694" t="s">
        <v>61762</v>
      </c>
      <c r="B61694" t="s">
        <v>13468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3</v>
      </c>
      <c r="H61694" t="s">
        <v>64</v>
      </c>
      <c r="J61694" t="s">
        <v>62</v>
      </c>
      <c r="K61694">
        <v>18000</v>
      </c>
      <c r="L61694">
        <v>18000</v>
      </c>
    </row>
    <row r="61695" spans="1:12" x14ac:dyDescent="0.3">
      <c r="A61695" t="s">
        <v>61763</v>
      </c>
      <c r="B61695" t="s">
        <v>13468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3</v>
      </c>
      <c r="H61695" t="s">
        <v>78</v>
      </c>
      <c r="J61695" t="s">
        <v>65</v>
      </c>
      <c r="K61695">
        <v>18000</v>
      </c>
      <c r="L61695">
        <v>7200</v>
      </c>
    </row>
    <row r="61696" spans="1:12" x14ac:dyDescent="0.3">
      <c r="A61696" t="s">
        <v>61764</v>
      </c>
      <c r="B61696" t="s">
        <v>13468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3</v>
      </c>
      <c r="H61696" t="s">
        <v>78</v>
      </c>
      <c r="I61696">
        <v>5</v>
      </c>
      <c r="J61696" t="s">
        <v>62</v>
      </c>
      <c r="K61696">
        <v>25200</v>
      </c>
      <c r="L61696">
        <v>25200</v>
      </c>
    </row>
    <row r="61697" spans="1:12" x14ac:dyDescent="0.3">
      <c r="A61697" t="s">
        <v>61765</v>
      </c>
      <c r="B61697" t="s">
        <v>13468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3</v>
      </c>
      <c r="H61697" t="s">
        <v>64</v>
      </c>
      <c r="J61697" t="s">
        <v>65</v>
      </c>
      <c r="K61697">
        <v>18000</v>
      </c>
      <c r="L61697">
        <v>7200</v>
      </c>
    </row>
    <row r="61698" spans="1:12" x14ac:dyDescent="0.3">
      <c r="A61698" t="s">
        <v>61766</v>
      </c>
      <c r="B61698" t="s">
        <v>13468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3</v>
      </c>
      <c r="H61698" t="s">
        <v>78</v>
      </c>
      <c r="I61698">
        <v>3</v>
      </c>
      <c r="J61698" t="s">
        <v>62</v>
      </c>
      <c r="K61698">
        <v>18000</v>
      </c>
      <c r="L61698">
        <v>18000</v>
      </c>
    </row>
    <row r="61699" spans="1:12" x14ac:dyDescent="0.3">
      <c r="A61699" t="s">
        <v>61767</v>
      </c>
      <c r="B61699" t="s">
        <v>13468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5</v>
      </c>
      <c r="H61699" t="s">
        <v>64</v>
      </c>
      <c r="I61699">
        <v>5</v>
      </c>
      <c r="J61699" t="s">
        <v>62</v>
      </c>
      <c r="K61699">
        <v>28500</v>
      </c>
      <c r="L61699">
        <v>28500</v>
      </c>
    </row>
    <row r="61700" spans="1:12" x14ac:dyDescent="0.3">
      <c r="A61700" t="s">
        <v>61768</v>
      </c>
      <c r="B61700" t="s">
        <v>13468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5</v>
      </c>
      <c r="H61700" t="s">
        <v>86</v>
      </c>
      <c r="I61700">
        <v>3</v>
      </c>
      <c r="J61700" t="s">
        <v>62</v>
      </c>
      <c r="K61700">
        <v>28500</v>
      </c>
      <c r="L61700">
        <v>28500</v>
      </c>
    </row>
    <row r="61701" spans="1:12" x14ac:dyDescent="0.3">
      <c r="A61701" t="s">
        <v>61769</v>
      </c>
      <c r="B61701" t="s">
        <v>13468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5</v>
      </c>
      <c r="H61701" t="s">
        <v>61</v>
      </c>
      <c r="I61701">
        <v>4</v>
      </c>
      <c r="J61701" t="s">
        <v>62</v>
      </c>
      <c r="K61701">
        <v>28500</v>
      </c>
      <c r="L61701">
        <v>28500</v>
      </c>
    </row>
    <row r="61702" spans="1:12" x14ac:dyDescent="0.3">
      <c r="A61702" t="s">
        <v>61770</v>
      </c>
      <c r="B61702" t="s">
        <v>13468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5</v>
      </c>
      <c r="H61702" t="s">
        <v>78</v>
      </c>
      <c r="I61702">
        <v>2</v>
      </c>
      <c r="J61702" t="s">
        <v>62</v>
      </c>
      <c r="K61702">
        <v>28500</v>
      </c>
      <c r="L61702">
        <v>28500</v>
      </c>
    </row>
    <row r="61703" spans="1:12" x14ac:dyDescent="0.3">
      <c r="A61703" t="s">
        <v>61771</v>
      </c>
      <c r="B61703" t="s">
        <v>13468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5</v>
      </c>
      <c r="H61703" t="s">
        <v>86</v>
      </c>
      <c r="I61703">
        <v>4</v>
      </c>
      <c r="J61703" t="s">
        <v>62</v>
      </c>
      <c r="K61703">
        <v>37050</v>
      </c>
      <c r="L61703">
        <v>37050</v>
      </c>
    </row>
    <row r="61704" spans="1:12" x14ac:dyDescent="0.3">
      <c r="A61704" t="s">
        <v>61772</v>
      </c>
      <c r="B61704" t="s">
        <v>13468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5</v>
      </c>
      <c r="H61704" t="s">
        <v>64</v>
      </c>
      <c r="I61704">
        <v>5</v>
      </c>
      <c r="J61704" t="s">
        <v>62</v>
      </c>
      <c r="K61704">
        <v>28500</v>
      </c>
      <c r="L61704">
        <v>28500</v>
      </c>
    </row>
    <row r="61705" spans="1:12" x14ac:dyDescent="0.3">
      <c r="A61705" t="s">
        <v>61773</v>
      </c>
      <c r="B61705" t="s">
        <v>13468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5</v>
      </c>
      <c r="H61705" t="s">
        <v>75</v>
      </c>
      <c r="J61705" t="s">
        <v>65</v>
      </c>
      <c r="K61705">
        <v>28500</v>
      </c>
      <c r="L61705">
        <v>11400</v>
      </c>
    </row>
    <row r="61706" spans="1:12" x14ac:dyDescent="0.3">
      <c r="A61706" t="s">
        <v>61774</v>
      </c>
      <c r="B61706" t="s">
        <v>13468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5</v>
      </c>
      <c r="H61706" t="s">
        <v>61</v>
      </c>
      <c r="I61706">
        <v>4</v>
      </c>
      <c r="J61706" t="s">
        <v>62</v>
      </c>
      <c r="K61706">
        <v>28500</v>
      </c>
      <c r="L61706">
        <v>28500</v>
      </c>
    </row>
    <row r="61707" spans="1:12" x14ac:dyDescent="0.3">
      <c r="A61707" t="s">
        <v>61775</v>
      </c>
      <c r="B61707" t="s">
        <v>13468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5</v>
      </c>
      <c r="H61707" t="s">
        <v>67</v>
      </c>
      <c r="I61707">
        <v>3</v>
      </c>
      <c r="J61707" t="s">
        <v>62</v>
      </c>
      <c r="K61707">
        <v>28500</v>
      </c>
      <c r="L61707">
        <v>28500</v>
      </c>
    </row>
    <row r="61708" spans="1:12" x14ac:dyDescent="0.3">
      <c r="A61708" t="s">
        <v>61776</v>
      </c>
      <c r="B61708" t="s">
        <v>13468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5</v>
      </c>
      <c r="H61708" t="s">
        <v>78</v>
      </c>
      <c r="I61708">
        <v>5</v>
      </c>
      <c r="J61708" t="s">
        <v>62</v>
      </c>
      <c r="K61708">
        <v>28500</v>
      </c>
      <c r="L61708">
        <v>28500</v>
      </c>
    </row>
    <row r="61709" spans="1:12" x14ac:dyDescent="0.3">
      <c r="A61709" t="s">
        <v>61777</v>
      </c>
      <c r="B61709" t="s">
        <v>13468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5</v>
      </c>
      <c r="H61709" t="s">
        <v>61</v>
      </c>
      <c r="I61709">
        <v>5</v>
      </c>
      <c r="J61709" t="s">
        <v>62</v>
      </c>
      <c r="K61709">
        <v>28500</v>
      </c>
      <c r="L61709">
        <v>28500</v>
      </c>
    </row>
    <row r="61710" spans="1:12" x14ac:dyDescent="0.3">
      <c r="A61710" t="s">
        <v>61778</v>
      </c>
      <c r="B61710" t="s">
        <v>13468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5</v>
      </c>
      <c r="H61710" t="s">
        <v>64</v>
      </c>
      <c r="J61710" t="s">
        <v>65</v>
      </c>
      <c r="K61710">
        <v>28500</v>
      </c>
      <c r="L61710">
        <v>11400</v>
      </c>
    </row>
    <row r="61711" spans="1:12" x14ac:dyDescent="0.3">
      <c r="A61711" t="s">
        <v>61779</v>
      </c>
      <c r="B61711" t="s">
        <v>13468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5</v>
      </c>
      <c r="H61711" t="s">
        <v>64</v>
      </c>
      <c r="I61711">
        <v>4</v>
      </c>
      <c r="J61711" t="s">
        <v>62</v>
      </c>
      <c r="K61711">
        <v>28500</v>
      </c>
      <c r="L61711">
        <v>28500</v>
      </c>
    </row>
    <row r="61712" spans="1:12" x14ac:dyDescent="0.3">
      <c r="A61712" t="s">
        <v>61780</v>
      </c>
      <c r="B61712" t="s">
        <v>13468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5</v>
      </c>
      <c r="H61712" t="s">
        <v>78</v>
      </c>
      <c r="J61712" t="s">
        <v>62</v>
      </c>
      <c r="K61712">
        <v>28500</v>
      </c>
      <c r="L61712">
        <v>28500</v>
      </c>
    </row>
    <row r="61713" spans="1:12" x14ac:dyDescent="0.3">
      <c r="A61713" t="s">
        <v>61781</v>
      </c>
      <c r="B61713" t="s">
        <v>13468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5</v>
      </c>
      <c r="H61713" t="s">
        <v>61</v>
      </c>
      <c r="I61713">
        <v>5</v>
      </c>
      <c r="J61713" t="s">
        <v>62</v>
      </c>
      <c r="K61713">
        <v>28500</v>
      </c>
      <c r="L61713">
        <v>28500</v>
      </c>
    </row>
    <row r="61714" spans="1:12" x14ac:dyDescent="0.3">
      <c r="A61714" t="s">
        <v>61782</v>
      </c>
      <c r="B61714" t="s">
        <v>13468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39</v>
      </c>
      <c r="H61714" t="s">
        <v>78</v>
      </c>
      <c r="J61714" t="s">
        <v>65</v>
      </c>
      <c r="K61714">
        <v>9750</v>
      </c>
      <c r="L61714">
        <v>3900</v>
      </c>
    </row>
    <row r="61715" spans="1:12" x14ac:dyDescent="0.3">
      <c r="A61715" t="s">
        <v>61783</v>
      </c>
      <c r="B61715" t="s">
        <v>13468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39</v>
      </c>
      <c r="H61715" t="s">
        <v>64</v>
      </c>
      <c r="J61715" t="s">
        <v>65</v>
      </c>
      <c r="K61715">
        <v>9750</v>
      </c>
      <c r="L61715">
        <v>3900</v>
      </c>
    </row>
    <row r="61716" spans="1:12" x14ac:dyDescent="0.3">
      <c r="A61716" t="s">
        <v>61784</v>
      </c>
      <c r="B61716" t="s">
        <v>13468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39</v>
      </c>
      <c r="H61716" t="s">
        <v>78</v>
      </c>
      <c r="I61716">
        <v>3</v>
      </c>
      <c r="J61716" t="s">
        <v>62</v>
      </c>
      <c r="K61716">
        <v>9750</v>
      </c>
      <c r="L61716">
        <v>9750</v>
      </c>
    </row>
    <row r="61717" spans="1:12" x14ac:dyDescent="0.3">
      <c r="A61717" t="s">
        <v>61785</v>
      </c>
      <c r="B61717" t="s">
        <v>13468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39</v>
      </c>
      <c r="H61717" t="s">
        <v>78</v>
      </c>
      <c r="J61717" t="s">
        <v>62</v>
      </c>
      <c r="K61717">
        <v>9750</v>
      </c>
      <c r="L61717">
        <v>9750</v>
      </c>
    </row>
    <row r="61718" spans="1:12" x14ac:dyDescent="0.3">
      <c r="A61718" t="s">
        <v>61786</v>
      </c>
      <c r="B61718" t="s">
        <v>13468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39</v>
      </c>
      <c r="H61718" t="s">
        <v>78</v>
      </c>
      <c r="J61718" t="s">
        <v>65</v>
      </c>
      <c r="K61718">
        <v>9750</v>
      </c>
      <c r="L61718">
        <v>3900</v>
      </c>
    </row>
    <row r="61719" spans="1:12" x14ac:dyDescent="0.3">
      <c r="A61719" t="s">
        <v>61787</v>
      </c>
      <c r="B61719" t="s">
        <v>13468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39</v>
      </c>
      <c r="H61719" t="s">
        <v>75</v>
      </c>
      <c r="J61719" t="s">
        <v>62</v>
      </c>
      <c r="K61719">
        <v>9750</v>
      </c>
      <c r="L61719">
        <v>9750</v>
      </c>
    </row>
    <row r="61720" spans="1:12" x14ac:dyDescent="0.3">
      <c r="A61720" t="s">
        <v>61788</v>
      </c>
      <c r="B61720" t="s">
        <v>13468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39</v>
      </c>
      <c r="H61720" t="s">
        <v>86</v>
      </c>
      <c r="J61720" t="s">
        <v>62</v>
      </c>
      <c r="K61720">
        <v>11700</v>
      </c>
      <c r="L61720">
        <v>11700</v>
      </c>
    </row>
    <row r="61721" spans="1:12" x14ac:dyDescent="0.3">
      <c r="A61721" t="s">
        <v>61789</v>
      </c>
      <c r="B61721" t="s">
        <v>13468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39</v>
      </c>
      <c r="H61721" t="s">
        <v>75</v>
      </c>
      <c r="J61721" t="s">
        <v>73</v>
      </c>
      <c r="K61721">
        <v>9750</v>
      </c>
      <c r="L61721">
        <v>9750</v>
      </c>
    </row>
    <row r="61722" spans="1:12" x14ac:dyDescent="0.3">
      <c r="A61722" t="s">
        <v>61790</v>
      </c>
      <c r="B61722" t="s">
        <v>13468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39</v>
      </c>
      <c r="H61722" t="s">
        <v>67</v>
      </c>
      <c r="J61722" t="s">
        <v>73</v>
      </c>
      <c r="K61722">
        <v>9750</v>
      </c>
      <c r="L61722">
        <v>9750</v>
      </c>
    </row>
    <row r="61723" spans="1:12" x14ac:dyDescent="0.3">
      <c r="A61723" t="s">
        <v>61791</v>
      </c>
      <c r="B61723" t="s">
        <v>13468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39</v>
      </c>
      <c r="H61723" t="s">
        <v>64</v>
      </c>
      <c r="I61723">
        <v>3</v>
      </c>
      <c r="J61723" t="s">
        <v>62</v>
      </c>
      <c r="K61723">
        <v>9750</v>
      </c>
      <c r="L61723">
        <v>9750</v>
      </c>
    </row>
    <row r="61724" spans="1:12" x14ac:dyDescent="0.3">
      <c r="A61724" t="s">
        <v>61792</v>
      </c>
      <c r="B61724" t="s">
        <v>13468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39</v>
      </c>
      <c r="H61724" t="s">
        <v>61</v>
      </c>
      <c r="J61724" t="s">
        <v>62</v>
      </c>
      <c r="K61724">
        <v>9750</v>
      </c>
      <c r="L61724">
        <v>9750</v>
      </c>
    </row>
    <row r="61725" spans="1:12" x14ac:dyDescent="0.3">
      <c r="A61725" t="s">
        <v>61793</v>
      </c>
      <c r="B61725" t="s">
        <v>13468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39</v>
      </c>
      <c r="H61725" t="s">
        <v>64</v>
      </c>
      <c r="J61725" t="s">
        <v>65</v>
      </c>
      <c r="K61725">
        <v>9750</v>
      </c>
      <c r="L61725">
        <v>3900</v>
      </c>
    </row>
    <row r="61726" spans="1:12" x14ac:dyDescent="0.3">
      <c r="A61726" t="s">
        <v>61794</v>
      </c>
      <c r="B61726" t="s">
        <v>13468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39</v>
      </c>
      <c r="H61726" t="s">
        <v>64</v>
      </c>
      <c r="J61726" t="s">
        <v>65</v>
      </c>
      <c r="K61726">
        <v>9750</v>
      </c>
      <c r="L61726">
        <v>3900</v>
      </c>
    </row>
    <row r="61727" spans="1:12" x14ac:dyDescent="0.3">
      <c r="A61727" t="s">
        <v>61795</v>
      </c>
      <c r="B61727" t="s">
        <v>13468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39</v>
      </c>
      <c r="H61727" t="s">
        <v>67</v>
      </c>
      <c r="I61727">
        <v>3</v>
      </c>
      <c r="J61727" t="s">
        <v>62</v>
      </c>
      <c r="K61727">
        <v>9750</v>
      </c>
      <c r="L61727">
        <v>9750</v>
      </c>
    </row>
    <row r="61728" spans="1:12" x14ac:dyDescent="0.3">
      <c r="A61728" t="s">
        <v>61796</v>
      </c>
      <c r="B61728" t="s">
        <v>13468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39</v>
      </c>
      <c r="H61728" t="s">
        <v>78</v>
      </c>
      <c r="J61728" t="s">
        <v>62</v>
      </c>
      <c r="K61728">
        <v>9750</v>
      </c>
      <c r="L61728">
        <v>9750</v>
      </c>
    </row>
    <row r="61729" spans="1:12" x14ac:dyDescent="0.3">
      <c r="A61729" t="s">
        <v>61797</v>
      </c>
      <c r="B61729" t="s">
        <v>13468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39</v>
      </c>
      <c r="H61729" t="s">
        <v>67</v>
      </c>
      <c r="J61729" t="s">
        <v>65</v>
      </c>
      <c r="K61729">
        <v>11700</v>
      </c>
      <c r="L61729">
        <v>4680</v>
      </c>
    </row>
    <row r="61730" spans="1:12" x14ac:dyDescent="0.3">
      <c r="A61730" t="s">
        <v>61798</v>
      </c>
      <c r="B61730" t="s">
        <v>13468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39</v>
      </c>
      <c r="H61730" t="s">
        <v>75</v>
      </c>
      <c r="J61730" t="s">
        <v>65</v>
      </c>
      <c r="K61730">
        <v>10725</v>
      </c>
      <c r="L61730">
        <v>4290</v>
      </c>
    </row>
    <row r="61731" spans="1:12" x14ac:dyDescent="0.3">
      <c r="A61731" t="s">
        <v>61799</v>
      </c>
      <c r="B61731" t="s">
        <v>13468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39</v>
      </c>
      <c r="H61731" t="s">
        <v>61</v>
      </c>
      <c r="I61731">
        <v>2</v>
      </c>
      <c r="J61731" t="s">
        <v>62</v>
      </c>
      <c r="K61731">
        <v>9750</v>
      </c>
      <c r="L61731">
        <v>9750</v>
      </c>
    </row>
    <row r="61732" spans="1:12" x14ac:dyDescent="0.3">
      <c r="A61732" t="s">
        <v>61800</v>
      </c>
      <c r="B61732" t="s">
        <v>13468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39</v>
      </c>
      <c r="H61732" t="s">
        <v>64</v>
      </c>
      <c r="I61732">
        <v>3</v>
      </c>
      <c r="J61732" t="s">
        <v>62</v>
      </c>
      <c r="K61732">
        <v>9750</v>
      </c>
      <c r="L61732">
        <v>9750</v>
      </c>
    </row>
    <row r="61733" spans="1:12" x14ac:dyDescent="0.3">
      <c r="A61733" t="s">
        <v>61801</v>
      </c>
      <c r="B61733" t="s">
        <v>13468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39</v>
      </c>
      <c r="H61733" t="s">
        <v>64</v>
      </c>
      <c r="I61733">
        <v>3</v>
      </c>
      <c r="J61733" t="s">
        <v>62</v>
      </c>
      <c r="K61733">
        <v>9750</v>
      </c>
      <c r="L61733">
        <v>9750</v>
      </c>
    </row>
    <row r="61734" spans="1:12" x14ac:dyDescent="0.3">
      <c r="A61734" t="s">
        <v>61802</v>
      </c>
      <c r="B61734" t="s">
        <v>13468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39</v>
      </c>
      <c r="H61734" t="s">
        <v>78</v>
      </c>
      <c r="J61734" t="s">
        <v>62</v>
      </c>
      <c r="K61734">
        <v>9750</v>
      </c>
      <c r="L61734">
        <v>9750</v>
      </c>
    </row>
    <row r="61735" spans="1:12" x14ac:dyDescent="0.3">
      <c r="A61735" t="s">
        <v>61803</v>
      </c>
      <c r="B61735" t="s">
        <v>13468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39</v>
      </c>
      <c r="H61735" t="s">
        <v>64</v>
      </c>
      <c r="J61735" t="s">
        <v>73</v>
      </c>
      <c r="K61735">
        <v>9750</v>
      </c>
      <c r="L61735">
        <v>9750</v>
      </c>
    </row>
    <row r="61736" spans="1:12" x14ac:dyDescent="0.3">
      <c r="A61736" t="s">
        <v>61804</v>
      </c>
      <c r="B61736" t="s">
        <v>13468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39</v>
      </c>
      <c r="H61736" t="s">
        <v>64</v>
      </c>
      <c r="I61736">
        <v>4</v>
      </c>
      <c r="J61736" t="s">
        <v>62</v>
      </c>
      <c r="K61736">
        <v>9750</v>
      </c>
      <c r="L61736">
        <v>9750</v>
      </c>
    </row>
    <row r="61737" spans="1:12" x14ac:dyDescent="0.3">
      <c r="A61737" t="s">
        <v>61805</v>
      </c>
      <c r="B61737" t="s">
        <v>13468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39</v>
      </c>
      <c r="H61737" t="s">
        <v>78</v>
      </c>
      <c r="J61737" t="s">
        <v>65</v>
      </c>
      <c r="K61737">
        <v>9750</v>
      </c>
      <c r="L61737">
        <v>3900</v>
      </c>
    </row>
    <row r="61738" spans="1:12" x14ac:dyDescent="0.3">
      <c r="A61738" t="s">
        <v>61806</v>
      </c>
      <c r="B61738" t="s">
        <v>13468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39</v>
      </c>
      <c r="H61738" t="s">
        <v>75</v>
      </c>
      <c r="J61738" t="s">
        <v>62</v>
      </c>
      <c r="K61738">
        <v>10725</v>
      </c>
      <c r="L61738">
        <v>10725</v>
      </c>
    </row>
    <row r="61739" spans="1:12" x14ac:dyDescent="0.3">
      <c r="A61739" t="s">
        <v>61807</v>
      </c>
      <c r="B61739" t="s">
        <v>13468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39</v>
      </c>
      <c r="H61739" t="s">
        <v>64</v>
      </c>
      <c r="J61739" t="s">
        <v>65</v>
      </c>
      <c r="K61739">
        <v>9750</v>
      </c>
      <c r="L61739">
        <v>3900</v>
      </c>
    </row>
    <row r="61740" spans="1:12" x14ac:dyDescent="0.3">
      <c r="A61740" t="s">
        <v>61808</v>
      </c>
      <c r="B61740" t="s">
        <v>13468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39</v>
      </c>
      <c r="H61740" t="s">
        <v>64</v>
      </c>
      <c r="J61740" t="s">
        <v>62</v>
      </c>
      <c r="K61740">
        <v>9750</v>
      </c>
      <c r="L61740">
        <v>9750</v>
      </c>
    </row>
    <row r="61741" spans="1:12" x14ac:dyDescent="0.3">
      <c r="A61741" t="s">
        <v>61809</v>
      </c>
      <c r="B61741" t="s">
        <v>13468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39</v>
      </c>
      <c r="H61741" t="s">
        <v>61</v>
      </c>
      <c r="J61741" t="s">
        <v>65</v>
      </c>
      <c r="K61741">
        <v>9750</v>
      </c>
      <c r="L61741">
        <v>3900</v>
      </c>
    </row>
    <row r="61742" spans="1:12" x14ac:dyDescent="0.3">
      <c r="A61742" t="s">
        <v>61810</v>
      </c>
      <c r="B61742" t="s">
        <v>13468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1</v>
      </c>
      <c r="H61742" t="s">
        <v>64</v>
      </c>
      <c r="J61742" t="s">
        <v>65</v>
      </c>
      <c r="K61742">
        <v>13500</v>
      </c>
      <c r="L61742">
        <v>5400</v>
      </c>
    </row>
    <row r="61743" spans="1:12" x14ac:dyDescent="0.3">
      <c r="A61743" t="s">
        <v>61811</v>
      </c>
      <c r="B61743" t="s">
        <v>13468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1</v>
      </c>
      <c r="H61743" t="s">
        <v>64</v>
      </c>
      <c r="J61743" t="s">
        <v>62</v>
      </c>
      <c r="K61743">
        <v>16200</v>
      </c>
      <c r="L61743">
        <v>16200</v>
      </c>
    </row>
    <row r="61744" spans="1:12" x14ac:dyDescent="0.3">
      <c r="A61744" t="s">
        <v>61812</v>
      </c>
      <c r="B61744" t="s">
        <v>13468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1</v>
      </c>
      <c r="H61744" t="s">
        <v>78</v>
      </c>
      <c r="J61744" t="s">
        <v>62</v>
      </c>
      <c r="K61744">
        <v>13500</v>
      </c>
      <c r="L61744">
        <v>13500</v>
      </c>
    </row>
    <row r="61745" spans="1:12" x14ac:dyDescent="0.3">
      <c r="A61745" t="s">
        <v>61813</v>
      </c>
      <c r="B61745" t="s">
        <v>13468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1</v>
      </c>
      <c r="H61745" t="s">
        <v>64</v>
      </c>
      <c r="J61745" t="s">
        <v>62</v>
      </c>
      <c r="K61745">
        <v>13500</v>
      </c>
      <c r="L61745">
        <v>13500</v>
      </c>
    </row>
    <row r="61746" spans="1:12" x14ac:dyDescent="0.3">
      <c r="A61746" t="s">
        <v>61814</v>
      </c>
      <c r="B61746" t="s">
        <v>13468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1</v>
      </c>
      <c r="H61746" t="s">
        <v>75</v>
      </c>
      <c r="J61746" t="s">
        <v>62</v>
      </c>
      <c r="K61746">
        <v>13500</v>
      </c>
      <c r="L61746">
        <v>13500</v>
      </c>
    </row>
    <row r="61747" spans="1:12" x14ac:dyDescent="0.3">
      <c r="A61747" t="s">
        <v>61815</v>
      </c>
      <c r="B61747" t="s">
        <v>13468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1</v>
      </c>
      <c r="H61747" t="s">
        <v>64</v>
      </c>
      <c r="I61747">
        <v>1</v>
      </c>
      <c r="J61747" t="s">
        <v>62</v>
      </c>
      <c r="K61747">
        <v>13500</v>
      </c>
      <c r="L61747">
        <v>13500</v>
      </c>
    </row>
    <row r="61748" spans="1:12" x14ac:dyDescent="0.3">
      <c r="A61748" t="s">
        <v>61816</v>
      </c>
      <c r="B61748" t="s">
        <v>13468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1</v>
      </c>
      <c r="H61748" t="s">
        <v>64</v>
      </c>
      <c r="I61748">
        <v>2</v>
      </c>
      <c r="J61748" t="s">
        <v>62</v>
      </c>
      <c r="K61748">
        <v>16200</v>
      </c>
      <c r="L61748">
        <v>16200</v>
      </c>
    </row>
    <row r="61749" spans="1:12" x14ac:dyDescent="0.3">
      <c r="A61749" t="s">
        <v>61817</v>
      </c>
      <c r="B61749" t="s">
        <v>13468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1</v>
      </c>
      <c r="H61749" t="s">
        <v>64</v>
      </c>
      <c r="I61749">
        <v>2</v>
      </c>
      <c r="J61749" t="s">
        <v>62</v>
      </c>
      <c r="K61749">
        <v>13500</v>
      </c>
      <c r="L61749">
        <v>13500</v>
      </c>
    </row>
    <row r="61750" spans="1:12" x14ac:dyDescent="0.3">
      <c r="A61750" t="s">
        <v>61818</v>
      </c>
      <c r="B61750" t="s">
        <v>13468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1</v>
      </c>
      <c r="H61750" t="s">
        <v>64</v>
      </c>
      <c r="J61750" t="s">
        <v>62</v>
      </c>
      <c r="K61750">
        <v>14850</v>
      </c>
      <c r="L61750">
        <v>14850</v>
      </c>
    </row>
    <row r="61751" spans="1:12" x14ac:dyDescent="0.3">
      <c r="A61751" t="s">
        <v>61819</v>
      </c>
      <c r="B61751" t="s">
        <v>13468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1</v>
      </c>
      <c r="H61751" t="s">
        <v>64</v>
      </c>
      <c r="I61751">
        <v>3</v>
      </c>
      <c r="J61751" t="s">
        <v>62</v>
      </c>
      <c r="K61751">
        <v>14850</v>
      </c>
      <c r="L61751">
        <v>14850</v>
      </c>
    </row>
    <row r="61752" spans="1:12" x14ac:dyDescent="0.3">
      <c r="A61752" t="s">
        <v>61820</v>
      </c>
      <c r="B61752" t="s">
        <v>13468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1</v>
      </c>
      <c r="H61752" t="s">
        <v>86</v>
      </c>
      <c r="J61752" t="s">
        <v>65</v>
      </c>
      <c r="K61752">
        <v>13500</v>
      </c>
      <c r="L61752">
        <v>5400</v>
      </c>
    </row>
    <row r="61753" spans="1:12" x14ac:dyDescent="0.3">
      <c r="A61753" t="s">
        <v>61821</v>
      </c>
      <c r="B61753" t="s">
        <v>13468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1</v>
      </c>
      <c r="H61753" t="s">
        <v>78</v>
      </c>
      <c r="J61753" t="s">
        <v>65</v>
      </c>
      <c r="K61753">
        <v>13500</v>
      </c>
      <c r="L61753">
        <v>5400</v>
      </c>
    </row>
    <row r="61754" spans="1:12" x14ac:dyDescent="0.3">
      <c r="A61754" t="s">
        <v>61822</v>
      </c>
      <c r="B61754" t="s">
        <v>13468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1</v>
      </c>
      <c r="H61754" t="s">
        <v>64</v>
      </c>
      <c r="J61754" t="s">
        <v>65</v>
      </c>
      <c r="K61754">
        <v>13500</v>
      </c>
      <c r="L61754">
        <v>5400</v>
      </c>
    </row>
    <row r="61755" spans="1:12" x14ac:dyDescent="0.3">
      <c r="A61755" t="s">
        <v>61823</v>
      </c>
      <c r="B61755" t="s">
        <v>13468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1</v>
      </c>
      <c r="H61755" t="s">
        <v>78</v>
      </c>
      <c r="I61755">
        <v>3</v>
      </c>
      <c r="J61755" t="s">
        <v>62</v>
      </c>
      <c r="K61755">
        <v>16200</v>
      </c>
      <c r="L61755">
        <v>16200</v>
      </c>
    </row>
    <row r="61756" spans="1:12" x14ac:dyDescent="0.3">
      <c r="A61756" t="s">
        <v>61824</v>
      </c>
      <c r="B61756" t="s">
        <v>13468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1</v>
      </c>
      <c r="H61756" t="s">
        <v>64</v>
      </c>
      <c r="J61756" t="s">
        <v>65</v>
      </c>
      <c r="K61756">
        <v>16200</v>
      </c>
      <c r="L61756">
        <v>6480</v>
      </c>
    </row>
    <row r="61757" spans="1:12" x14ac:dyDescent="0.3">
      <c r="A61757" t="s">
        <v>61825</v>
      </c>
      <c r="B61757" t="s">
        <v>13468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1</v>
      </c>
      <c r="H61757" t="s">
        <v>61</v>
      </c>
      <c r="I61757">
        <v>2</v>
      </c>
      <c r="J61757" t="s">
        <v>62</v>
      </c>
      <c r="K61757">
        <v>16200</v>
      </c>
      <c r="L61757">
        <v>16200</v>
      </c>
    </row>
    <row r="61758" spans="1:12" x14ac:dyDescent="0.3">
      <c r="A61758" t="s">
        <v>61826</v>
      </c>
      <c r="B61758" t="s">
        <v>13468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1</v>
      </c>
      <c r="H61758" t="s">
        <v>78</v>
      </c>
      <c r="J61758" t="s">
        <v>65</v>
      </c>
      <c r="K61758">
        <v>13500</v>
      </c>
      <c r="L61758">
        <v>5400</v>
      </c>
    </row>
    <row r="61759" spans="1:12" x14ac:dyDescent="0.3">
      <c r="A61759" t="s">
        <v>61827</v>
      </c>
      <c r="B61759" t="s">
        <v>13468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1</v>
      </c>
      <c r="H61759" t="s">
        <v>61</v>
      </c>
      <c r="J61759" t="s">
        <v>62</v>
      </c>
      <c r="K61759">
        <v>13500</v>
      </c>
      <c r="L61759">
        <v>13500</v>
      </c>
    </row>
    <row r="61760" spans="1:12" x14ac:dyDescent="0.3">
      <c r="A61760" t="s">
        <v>61828</v>
      </c>
      <c r="B61760" t="s">
        <v>13468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1</v>
      </c>
      <c r="H61760" t="s">
        <v>78</v>
      </c>
      <c r="I61760">
        <v>3</v>
      </c>
      <c r="J61760" t="s">
        <v>62</v>
      </c>
      <c r="K61760">
        <v>13500</v>
      </c>
      <c r="L61760">
        <v>13500</v>
      </c>
    </row>
    <row r="61761" spans="1:12" x14ac:dyDescent="0.3">
      <c r="A61761" t="s">
        <v>61829</v>
      </c>
      <c r="B61761" t="s">
        <v>13468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1</v>
      </c>
      <c r="H61761" t="s">
        <v>78</v>
      </c>
      <c r="J61761" t="s">
        <v>65</v>
      </c>
      <c r="K61761">
        <v>13500</v>
      </c>
      <c r="L61761">
        <v>5400</v>
      </c>
    </row>
    <row r="61762" spans="1:12" x14ac:dyDescent="0.3">
      <c r="A61762" t="s">
        <v>61830</v>
      </c>
      <c r="B61762" t="s">
        <v>13468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1</v>
      </c>
      <c r="H61762" t="s">
        <v>64</v>
      </c>
      <c r="I61762">
        <v>3</v>
      </c>
      <c r="J61762" t="s">
        <v>62</v>
      </c>
      <c r="K61762">
        <v>16200</v>
      </c>
      <c r="L61762">
        <v>16200</v>
      </c>
    </row>
    <row r="61763" spans="1:12" x14ac:dyDescent="0.3">
      <c r="A61763" t="s">
        <v>61831</v>
      </c>
      <c r="B61763" t="s">
        <v>13468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1</v>
      </c>
      <c r="H61763" t="s">
        <v>67</v>
      </c>
      <c r="J61763" t="s">
        <v>62</v>
      </c>
      <c r="K61763">
        <v>13500</v>
      </c>
      <c r="L61763">
        <v>13500</v>
      </c>
    </row>
    <row r="61764" spans="1:12" x14ac:dyDescent="0.3">
      <c r="A61764" t="s">
        <v>61832</v>
      </c>
      <c r="B61764" t="s">
        <v>13468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1</v>
      </c>
      <c r="H61764" t="s">
        <v>67</v>
      </c>
      <c r="J61764" t="s">
        <v>62</v>
      </c>
      <c r="K61764">
        <v>13500</v>
      </c>
      <c r="L61764">
        <v>13500</v>
      </c>
    </row>
    <row r="61765" spans="1:12" x14ac:dyDescent="0.3">
      <c r="A61765" t="s">
        <v>61833</v>
      </c>
      <c r="B61765" t="s">
        <v>13468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1</v>
      </c>
      <c r="H61765" t="s">
        <v>75</v>
      </c>
      <c r="I61765">
        <v>3</v>
      </c>
      <c r="J61765" t="s">
        <v>62</v>
      </c>
      <c r="K61765">
        <v>13500</v>
      </c>
      <c r="L61765">
        <v>13500</v>
      </c>
    </row>
    <row r="61766" spans="1:12" x14ac:dyDescent="0.3">
      <c r="A61766" t="s">
        <v>61834</v>
      </c>
      <c r="B61766" t="s">
        <v>13468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1</v>
      </c>
      <c r="H61766" t="s">
        <v>64</v>
      </c>
      <c r="I61766">
        <v>3</v>
      </c>
      <c r="J61766" t="s">
        <v>62</v>
      </c>
      <c r="K61766">
        <v>13500</v>
      </c>
      <c r="L61766">
        <v>13500</v>
      </c>
    </row>
    <row r="61767" spans="1:12" x14ac:dyDescent="0.3">
      <c r="A61767" t="s">
        <v>61835</v>
      </c>
      <c r="B61767" t="s">
        <v>13468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1</v>
      </c>
      <c r="H61767" t="s">
        <v>64</v>
      </c>
      <c r="J61767" t="s">
        <v>65</v>
      </c>
      <c r="K61767">
        <v>13500</v>
      </c>
      <c r="L61767">
        <v>5400</v>
      </c>
    </row>
    <row r="61768" spans="1:12" x14ac:dyDescent="0.3">
      <c r="A61768" t="s">
        <v>61836</v>
      </c>
      <c r="B61768" t="s">
        <v>13468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1</v>
      </c>
      <c r="H61768" t="s">
        <v>64</v>
      </c>
      <c r="J61768" t="s">
        <v>65</v>
      </c>
      <c r="K61768">
        <v>13500</v>
      </c>
      <c r="L61768">
        <v>5400</v>
      </c>
    </row>
    <row r="61769" spans="1:12" x14ac:dyDescent="0.3">
      <c r="A61769" t="s">
        <v>61837</v>
      </c>
      <c r="B61769" t="s">
        <v>13468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1</v>
      </c>
      <c r="H61769" t="s">
        <v>84</v>
      </c>
      <c r="J61769" t="s">
        <v>62</v>
      </c>
      <c r="K61769">
        <v>13500</v>
      </c>
      <c r="L61769">
        <v>13500</v>
      </c>
    </row>
    <row r="61770" spans="1:12" x14ac:dyDescent="0.3">
      <c r="A61770" t="s">
        <v>61838</v>
      </c>
      <c r="B61770" t="s">
        <v>13468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1</v>
      </c>
      <c r="H61770" t="s">
        <v>78</v>
      </c>
      <c r="J61770" t="s">
        <v>65</v>
      </c>
      <c r="K61770">
        <v>13500</v>
      </c>
      <c r="L61770">
        <v>5400</v>
      </c>
    </row>
    <row r="61771" spans="1:12" x14ac:dyDescent="0.3">
      <c r="A61771" t="s">
        <v>61839</v>
      </c>
      <c r="B61771" t="s">
        <v>13468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1</v>
      </c>
      <c r="H61771" t="s">
        <v>67</v>
      </c>
      <c r="J61771" t="s">
        <v>65</v>
      </c>
      <c r="K61771">
        <v>13500</v>
      </c>
      <c r="L61771">
        <v>5400</v>
      </c>
    </row>
    <row r="61772" spans="1:12" x14ac:dyDescent="0.3">
      <c r="A61772" t="s">
        <v>61840</v>
      </c>
      <c r="B61772" t="s">
        <v>13468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1</v>
      </c>
      <c r="H61772" t="s">
        <v>78</v>
      </c>
      <c r="J61772" t="s">
        <v>65</v>
      </c>
      <c r="K61772">
        <v>14850</v>
      </c>
      <c r="L61772">
        <v>5940</v>
      </c>
    </row>
    <row r="61773" spans="1:12" x14ac:dyDescent="0.3">
      <c r="A61773" t="s">
        <v>61841</v>
      </c>
      <c r="B61773" t="s">
        <v>13468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1</v>
      </c>
      <c r="H61773" t="s">
        <v>67</v>
      </c>
      <c r="I61773">
        <v>1</v>
      </c>
      <c r="J61773" t="s">
        <v>62</v>
      </c>
      <c r="K61773">
        <v>16200</v>
      </c>
      <c r="L61773">
        <v>16200</v>
      </c>
    </row>
    <row r="61774" spans="1:12" x14ac:dyDescent="0.3">
      <c r="A61774" t="s">
        <v>61842</v>
      </c>
      <c r="B61774" t="s">
        <v>13468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1</v>
      </c>
      <c r="H61774" t="s">
        <v>64</v>
      </c>
      <c r="I61774">
        <v>3</v>
      </c>
      <c r="J61774" t="s">
        <v>62</v>
      </c>
      <c r="K61774">
        <v>14850</v>
      </c>
      <c r="L61774">
        <v>14850</v>
      </c>
    </row>
    <row r="61775" spans="1:12" x14ac:dyDescent="0.3">
      <c r="A61775" t="s">
        <v>61843</v>
      </c>
      <c r="B61775" t="s">
        <v>13468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1</v>
      </c>
      <c r="H61775" t="s">
        <v>67</v>
      </c>
      <c r="J61775" t="s">
        <v>65</v>
      </c>
      <c r="K61775">
        <v>13500</v>
      </c>
      <c r="L61775">
        <v>5400</v>
      </c>
    </row>
    <row r="61776" spans="1:12" x14ac:dyDescent="0.3">
      <c r="A61776" t="s">
        <v>61844</v>
      </c>
      <c r="B61776" t="s">
        <v>13468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1</v>
      </c>
      <c r="H61776" t="s">
        <v>78</v>
      </c>
      <c r="I61776">
        <v>3</v>
      </c>
      <c r="J61776" t="s">
        <v>62</v>
      </c>
      <c r="K61776">
        <v>13500</v>
      </c>
      <c r="L61776">
        <v>13500</v>
      </c>
    </row>
    <row r="61777" spans="1:12" x14ac:dyDescent="0.3">
      <c r="A61777" t="s">
        <v>61845</v>
      </c>
      <c r="B61777" t="s">
        <v>13468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3</v>
      </c>
      <c r="H61777" t="s">
        <v>64</v>
      </c>
      <c r="J61777" t="s">
        <v>65</v>
      </c>
      <c r="K61777">
        <v>18000</v>
      </c>
      <c r="L61777">
        <v>7200</v>
      </c>
    </row>
    <row r="61778" spans="1:12" x14ac:dyDescent="0.3">
      <c r="A61778" t="s">
        <v>61846</v>
      </c>
      <c r="B61778" t="s">
        <v>13468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3</v>
      </c>
      <c r="H61778" t="s">
        <v>64</v>
      </c>
      <c r="J61778" t="s">
        <v>62</v>
      </c>
      <c r="K61778">
        <v>18000</v>
      </c>
      <c r="L61778">
        <v>18000</v>
      </c>
    </row>
    <row r="61779" spans="1:12" x14ac:dyDescent="0.3">
      <c r="A61779" t="s">
        <v>61847</v>
      </c>
      <c r="B61779" t="s">
        <v>13468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3</v>
      </c>
      <c r="H61779" t="s">
        <v>64</v>
      </c>
      <c r="J61779" t="s">
        <v>62</v>
      </c>
      <c r="K61779">
        <v>18000</v>
      </c>
      <c r="L61779">
        <v>18000</v>
      </c>
    </row>
    <row r="61780" spans="1:12" x14ac:dyDescent="0.3">
      <c r="A61780" t="s">
        <v>61848</v>
      </c>
      <c r="B61780" t="s">
        <v>13468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3</v>
      </c>
      <c r="H61780" t="s">
        <v>64</v>
      </c>
      <c r="J61780" t="s">
        <v>62</v>
      </c>
      <c r="K61780">
        <v>18000</v>
      </c>
      <c r="L61780">
        <v>18000</v>
      </c>
    </row>
    <row r="61781" spans="1:12" x14ac:dyDescent="0.3">
      <c r="A61781" t="s">
        <v>61849</v>
      </c>
      <c r="B61781" t="s">
        <v>13468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3</v>
      </c>
      <c r="H61781" t="s">
        <v>64</v>
      </c>
      <c r="I61781">
        <v>3</v>
      </c>
      <c r="J61781" t="s">
        <v>62</v>
      </c>
      <c r="K61781">
        <v>18000</v>
      </c>
      <c r="L61781">
        <v>18000</v>
      </c>
    </row>
    <row r="61782" spans="1:12" x14ac:dyDescent="0.3">
      <c r="A61782" t="s">
        <v>61850</v>
      </c>
      <c r="B61782" t="s">
        <v>13468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3</v>
      </c>
      <c r="H61782" t="s">
        <v>64</v>
      </c>
      <c r="J61782" t="s">
        <v>73</v>
      </c>
      <c r="K61782">
        <v>18000</v>
      </c>
      <c r="L61782">
        <v>18000</v>
      </c>
    </row>
    <row r="61783" spans="1:12" x14ac:dyDescent="0.3">
      <c r="A61783" t="s">
        <v>61851</v>
      </c>
      <c r="B61783" t="s">
        <v>13468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3</v>
      </c>
      <c r="H61783" t="s">
        <v>78</v>
      </c>
      <c r="J61783" t="s">
        <v>62</v>
      </c>
      <c r="K61783">
        <v>18000</v>
      </c>
      <c r="L61783">
        <v>18000</v>
      </c>
    </row>
    <row r="61784" spans="1:12" x14ac:dyDescent="0.3">
      <c r="A61784" t="s">
        <v>61852</v>
      </c>
      <c r="B61784" t="s">
        <v>13468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3</v>
      </c>
      <c r="H61784" t="s">
        <v>84</v>
      </c>
      <c r="J61784" t="s">
        <v>65</v>
      </c>
      <c r="K61784">
        <v>18000</v>
      </c>
      <c r="L61784">
        <v>7200</v>
      </c>
    </row>
    <row r="61785" spans="1:12" x14ac:dyDescent="0.3">
      <c r="A61785" t="s">
        <v>61853</v>
      </c>
      <c r="B61785" t="s">
        <v>13468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3</v>
      </c>
      <c r="H61785" t="s">
        <v>64</v>
      </c>
      <c r="J61785" t="s">
        <v>62</v>
      </c>
      <c r="K61785">
        <v>18000</v>
      </c>
      <c r="L61785">
        <v>18000</v>
      </c>
    </row>
    <row r="61786" spans="1:12" x14ac:dyDescent="0.3">
      <c r="A61786" t="s">
        <v>61854</v>
      </c>
      <c r="B61786" t="s">
        <v>13468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3</v>
      </c>
      <c r="H61786" t="s">
        <v>64</v>
      </c>
      <c r="J61786" t="s">
        <v>65</v>
      </c>
      <c r="K61786">
        <v>18000</v>
      </c>
      <c r="L61786">
        <v>7200</v>
      </c>
    </row>
    <row r="61787" spans="1:12" x14ac:dyDescent="0.3">
      <c r="A61787" t="s">
        <v>61855</v>
      </c>
      <c r="B61787" t="s">
        <v>13468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3</v>
      </c>
      <c r="H61787" t="s">
        <v>78</v>
      </c>
      <c r="J61787" t="s">
        <v>65</v>
      </c>
      <c r="K61787">
        <v>18000</v>
      </c>
      <c r="L61787">
        <v>7200</v>
      </c>
    </row>
    <row r="61788" spans="1:12" x14ac:dyDescent="0.3">
      <c r="A61788" t="s">
        <v>61856</v>
      </c>
      <c r="B61788" t="s">
        <v>13468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3</v>
      </c>
      <c r="H61788" t="s">
        <v>64</v>
      </c>
      <c r="I61788">
        <v>3</v>
      </c>
      <c r="J61788" t="s">
        <v>62</v>
      </c>
      <c r="K61788">
        <v>18000</v>
      </c>
      <c r="L61788">
        <v>18000</v>
      </c>
    </row>
    <row r="61789" spans="1:12" x14ac:dyDescent="0.3">
      <c r="A61789" t="s">
        <v>61857</v>
      </c>
      <c r="B61789" t="s">
        <v>13468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3</v>
      </c>
      <c r="H61789" t="s">
        <v>78</v>
      </c>
      <c r="J61789" t="s">
        <v>62</v>
      </c>
      <c r="K61789">
        <v>18000</v>
      </c>
      <c r="L61789">
        <v>18000</v>
      </c>
    </row>
    <row r="61790" spans="1:12" x14ac:dyDescent="0.3">
      <c r="A61790" t="s">
        <v>61858</v>
      </c>
      <c r="B61790" t="s">
        <v>13468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3</v>
      </c>
      <c r="H61790" t="s">
        <v>64</v>
      </c>
      <c r="I61790">
        <v>4</v>
      </c>
      <c r="J61790" t="s">
        <v>62</v>
      </c>
      <c r="K61790">
        <v>18000</v>
      </c>
      <c r="L61790">
        <v>18000</v>
      </c>
    </row>
    <row r="61791" spans="1:12" x14ac:dyDescent="0.3">
      <c r="A61791" t="s">
        <v>61859</v>
      </c>
      <c r="B61791" t="s">
        <v>13468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3</v>
      </c>
      <c r="H61791" t="s">
        <v>64</v>
      </c>
      <c r="J61791" t="s">
        <v>62</v>
      </c>
      <c r="K61791">
        <v>18000</v>
      </c>
      <c r="L61791">
        <v>18000</v>
      </c>
    </row>
    <row r="61792" spans="1:12" x14ac:dyDescent="0.3">
      <c r="A61792" t="s">
        <v>61860</v>
      </c>
      <c r="B61792" t="s">
        <v>13468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3</v>
      </c>
      <c r="H61792" t="s">
        <v>64</v>
      </c>
      <c r="J61792" t="s">
        <v>65</v>
      </c>
      <c r="K61792">
        <v>21600</v>
      </c>
      <c r="L61792">
        <v>8640</v>
      </c>
    </row>
    <row r="61793" spans="1:12" x14ac:dyDescent="0.3">
      <c r="A61793" t="s">
        <v>61861</v>
      </c>
      <c r="B61793" t="s">
        <v>13468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3</v>
      </c>
      <c r="H61793" t="s">
        <v>84</v>
      </c>
      <c r="J61793" t="s">
        <v>73</v>
      </c>
      <c r="K61793">
        <v>19800</v>
      </c>
      <c r="L61793">
        <v>19800</v>
      </c>
    </row>
    <row r="61794" spans="1:12" x14ac:dyDescent="0.3">
      <c r="A61794" t="s">
        <v>61862</v>
      </c>
      <c r="B61794" t="s">
        <v>13468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3</v>
      </c>
      <c r="H61794" t="s">
        <v>64</v>
      </c>
      <c r="I61794">
        <v>3</v>
      </c>
      <c r="J61794" t="s">
        <v>62</v>
      </c>
      <c r="K61794">
        <v>18000</v>
      </c>
      <c r="L61794">
        <v>18000</v>
      </c>
    </row>
    <row r="61795" spans="1:12" x14ac:dyDescent="0.3">
      <c r="A61795" t="s">
        <v>61863</v>
      </c>
      <c r="B61795" t="s">
        <v>13468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3</v>
      </c>
      <c r="H61795" t="s">
        <v>78</v>
      </c>
      <c r="I61795">
        <v>3</v>
      </c>
      <c r="J61795" t="s">
        <v>62</v>
      </c>
      <c r="K61795">
        <v>18000</v>
      </c>
      <c r="L61795">
        <v>18000</v>
      </c>
    </row>
    <row r="61796" spans="1:12" x14ac:dyDescent="0.3">
      <c r="A61796" t="s">
        <v>61864</v>
      </c>
      <c r="B61796" t="s">
        <v>13468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3</v>
      </c>
      <c r="H61796" t="s">
        <v>75</v>
      </c>
      <c r="I61796">
        <v>3</v>
      </c>
      <c r="J61796" t="s">
        <v>62</v>
      </c>
      <c r="K61796">
        <v>19800</v>
      </c>
      <c r="L61796">
        <v>19800</v>
      </c>
    </row>
    <row r="61797" spans="1:12" x14ac:dyDescent="0.3">
      <c r="A61797" t="s">
        <v>61865</v>
      </c>
      <c r="B61797" t="s">
        <v>13468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3</v>
      </c>
      <c r="H61797" t="s">
        <v>75</v>
      </c>
      <c r="J61797" t="s">
        <v>73</v>
      </c>
      <c r="K61797">
        <v>18000</v>
      </c>
      <c r="L61797">
        <v>18000</v>
      </c>
    </row>
    <row r="61798" spans="1:12" x14ac:dyDescent="0.3">
      <c r="A61798" t="s">
        <v>61866</v>
      </c>
      <c r="B61798" t="s">
        <v>13468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3</v>
      </c>
      <c r="H61798" t="s">
        <v>64</v>
      </c>
      <c r="J61798" t="s">
        <v>62</v>
      </c>
      <c r="K61798">
        <v>21600</v>
      </c>
      <c r="L61798">
        <v>21600</v>
      </c>
    </row>
    <row r="61799" spans="1:12" x14ac:dyDescent="0.3">
      <c r="A61799" t="s">
        <v>61867</v>
      </c>
      <c r="B61799" t="s">
        <v>13468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5</v>
      </c>
      <c r="H61799" t="s">
        <v>61</v>
      </c>
      <c r="I61799">
        <v>3</v>
      </c>
      <c r="J61799" t="s">
        <v>62</v>
      </c>
      <c r="K61799">
        <v>28500</v>
      </c>
      <c r="L61799">
        <v>28500</v>
      </c>
    </row>
    <row r="61800" spans="1:12" x14ac:dyDescent="0.3">
      <c r="A61800" t="s">
        <v>61868</v>
      </c>
      <c r="B61800" t="s">
        <v>13468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5</v>
      </c>
      <c r="H61800" t="s">
        <v>64</v>
      </c>
      <c r="J61800" t="s">
        <v>65</v>
      </c>
      <c r="K61800">
        <v>28500</v>
      </c>
      <c r="L61800">
        <v>11400</v>
      </c>
    </row>
    <row r="61801" spans="1:12" x14ac:dyDescent="0.3">
      <c r="A61801" t="s">
        <v>61869</v>
      </c>
      <c r="B61801" t="s">
        <v>13468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5</v>
      </c>
      <c r="H61801" t="s">
        <v>86</v>
      </c>
      <c r="I61801">
        <v>3</v>
      </c>
      <c r="J61801" t="s">
        <v>62</v>
      </c>
      <c r="K61801">
        <v>28500</v>
      </c>
      <c r="L61801">
        <v>28500</v>
      </c>
    </row>
    <row r="61802" spans="1:12" x14ac:dyDescent="0.3">
      <c r="A61802" t="s">
        <v>61870</v>
      </c>
      <c r="B61802" t="s">
        <v>13468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5</v>
      </c>
      <c r="H61802" t="s">
        <v>78</v>
      </c>
      <c r="J61802" t="s">
        <v>62</v>
      </c>
      <c r="K61802">
        <v>34200</v>
      </c>
      <c r="L61802">
        <v>34200</v>
      </c>
    </row>
    <row r="61803" spans="1:12" x14ac:dyDescent="0.3">
      <c r="A61803" t="s">
        <v>61871</v>
      </c>
      <c r="B61803" t="s">
        <v>13468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5</v>
      </c>
      <c r="H61803" t="s">
        <v>64</v>
      </c>
      <c r="I61803">
        <v>3</v>
      </c>
      <c r="J61803" t="s">
        <v>62</v>
      </c>
      <c r="K61803">
        <v>28500</v>
      </c>
      <c r="L61803">
        <v>28500</v>
      </c>
    </row>
    <row r="61804" spans="1:12" x14ac:dyDescent="0.3">
      <c r="A61804" t="s">
        <v>61872</v>
      </c>
      <c r="B61804" t="s">
        <v>13468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39</v>
      </c>
      <c r="H61804" t="s">
        <v>61</v>
      </c>
      <c r="J61804" t="s">
        <v>65</v>
      </c>
      <c r="K61804">
        <v>9750</v>
      </c>
      <c r="L61804">
        <v>3900</v>
      </c>
    </row>
    <row r="61805" spans="1:12" x14ac:dyDescent="0.3">
      <c r="A61805" t="s">
        <v>61873</v>
      </c>
      <c r="B61805" t="s">
        <v>13468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39</v>
      </c>
      <c r="H61805" t="s">
        <v>61</v>
      </c>
      <c r="I61805">
        <v>5</v>
      </c>
      <c r="J61805" t="s">
        <v>62</v>
      </c>
      <c r="K61805">
        <v>9750</v>
      </c>
      <c r="L61805">
        <v>9750</v>
      </c>
    </row>
    <row r="61806" spans="1:12" x14ac:dyDescent="0.3">
      <c r="A61806" t="s">
        <v>61874</v>
      </c>
      <c r="B61806" t="s">
        <v>13468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39</v>
      </c>
      <c r="H61806" t="s">
        <v>64</v>
      </c>
      <c r="I61806">
        <v>2</v>
      </c>
      <c r="J61806" t="s">
        <v>62</v>
      </c>
      <c r="K61806">
        <v>9750</v>
      </c>
      <c r="L61806">
        <v>9750</v>
      </c>
    </row>
    <row r="61807" spans="1:12" x14ac:dyDescent="0.3">
      <c r="A61807" t="s">
        <v>61875</v>
      </c>
      <c r="B61807" t="s">
        <v>13468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39</v>
      </c>
      <c r="H61807" t="s">
        <v>64</v>
      </c>
      <c r="J61807" t="s">
        <v>73</v>
      </c>
      <c r="K61807">
        <v>9750</v>
      </c>
      <c r="L61807">
        <v>9750</v>
      </c>
    </row>
    <row r="61808" spans="1:12" x14ac:dyDescent="0.3">
      <c r="A61808" t="s">
        <v>61876</v>
      </c>
      <c r="B61808" t="s">
        <v>13468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39</v>
      </c>
      <c r="H61808" t="s">
        <v>64</v>
      </c>
      <c r="J61808" t="s">
        <v>62</v>
      </c>
      <c r="K61808">
        <v>9750</v>
      </c>
      <c r="L61808">
        <v>9750</v>
      </c>
    </row>
    <row r="61809" spans="1:12" x14ac:dyDescent="0.3">
      <c r="A61809" t="s">
        <v>61877</v>
      </c>
      <c r="B61809" t="s">
        <v>13468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39</v>
      </c>
      <c r="H61809" t="s">
        <v>78</v>
      </c>
      <c r="J61809" t="s">
        <v>73</v>
      </c>
      <c r="K61809">
        <v>9750</v>
      </c>
      <c r="L61809">
        <v>9750</v>
      </c>
    </row>
    <row r="61810" spans="1:12" x14ac:dyDescent="0.3">
      <c r="A61810" t="s">
        <v>61878</v>
      </c>
      <c r="B61810" t="s">
        <v>13468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39</v>
      </c>
      <c r="H61810" t="s">
        <v>78</v>
      </c>
      <c r="J61810" t="s">
        <v>73</v>
      </c>
      <c r="K61810">
        <v>10725</v>
      </c>
      <c r="L61810">
        <v>10725</v>
      </c>
    </row>
    <row r="61811" spans="1:12" x14ac:dyDescent="0.3">
      <c r="A61811" t="s">
        <v>61879</v>
      </c>
      <c r="B61811" t="s">
        <v>13468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39</v>
      </c>
      <c r="H61811" t="s">
        <v>64</v>
      </c>
      <c r="I61811">
        <v>5</v>
      </c>
      <c r="J61811" t="s">
        <v>62</v>
      </c>
      <c r="K61811">
        <v>9750</v>
      </c>
      <c r="L61811">
        <v>9750</v>
      </c>
    </row>
    <row r="61812" spans="1:12" x14ac:dyDescent="0.3">
      <c r="A61812" t="s">
        <v>61880</v>
      </c>
      <c r="B61812" t="s">
        <v>13468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39</v>
      </c>
      <c r="H61812" t="s">
        <v>67</v>
      </c>
      <c r="J61812" t="s">
        <v>62</v>
      </c>
      <c r="K61812">
        <v>9750</v>
      </c>
      <c r="L61812">
        <v>9750</v>
      </c>
    </row>
    <row r="61813" spans="1:12" x14ac:dyDescent="0.3">
      <c r="A61813" t="s">
        <v>61881</v>
      </c>
      <c r="B61813" t="s">
        <v>13468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39</v>
      </c>
      <c r="H61813" t="s">
        <v>84</v>
      </c>
      <c r="J61813" t="s">
        <v>62</v>
      </c>
      <c r="K61813">
        <v>11700</v>
      </c>
      <c r="L61813">
        <v>11700</v>
      </c>
    </row>
    <row r="61814" spans="1:12" x14ac:dyDescent="0.3">
      <c r="A61814" t="s">
        <v>61882</v>
      </c>
      <c r="B61814" t="s">
        <v>13468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39</v>
      </c>
      <c r="H61814" t="s">
        <v>61</v>
      </c>
      <c r="J61814" t="s">
        <v>62</v>
      </c>
      <c r="K61814">
        <v>9750</v>
      </c>
      <c r="L61814">
        <v>9750</v>
      </c>
    </row>
    <row r="61815" spans="1:12" x14ac:dyDescent="0.3">
      <c r="A61815" t="s">
        <v>61883</v>
      </c>
      <c r="B61815" t="s">
        <v>13468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39</v>
      </c>
      <c r="H61815" t="s">
        <v>78</v>
      </c>
      <c r="I61815">
        <v>5</v>
      </c>
      <c r="J61815" t="s">
        <v>62</v>
      </c>
      <c r="K61815">
        <v>9750</v>
      </c>
      <c r="L61815">
        <v>9750</v>
      </c>
    </row>
    <row r="61816" spans="1:12" x14ac:dyDescent="0.3">
      <c r="A61816" t="s">
        <v>61884</v>
      </c>
      <c r="B61816" t="s">
        <v>13468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39</v>
      </c>
      <c r="H61816" t="s">
        <v>78</v>
      </c>
      <c r="J61816" t="s">
        <v>62</v>
      </c>
      <c r="K61816">
        <v>11700</v>
      </c>
      <c r="L61816">
        <v>11700</v>
      </c>
    </row>
    <row r="61817" spans="1:12" x14ac:dyDescent="0.3">
      <c r="A61817" t="s">
        <v>61885</v>
      </c>
      <c r="B61817" t="s">
        <v>13468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39</v>
      </c>
      <c r="H61817" t="s">
        <v>75</v>
      </c>
      <c r="I61817">
        <v>5</v>
      </c>
      <c r="J61817" t="s">
        <v>62</v>
      </c>
      <c r="K61817">
        <v>9750</v>
      </c>
      <c r="L61817">
        <v>9750</v>
      </c>
    </row>
    <row r="61818" spans="1:12" x14ac:dyDescent="0.3">
      <c r="A61818" t="s">
        <v>61886</v>
      </c>
      <c r="B61818" t="s">
        <v>13468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39</v>
      </c>
      <c r="H61818" t="s">
        <v>64</v>
      </c>
      <c r="J61818" t="s">
        <v>62</v>
      </c>
      <c r="K61818">
        <v>9750</v>
      </c>
      <c r="L61818">
        <v>9750</v>
      </c>
    </row>
    <row r="61819" spans="1:12" x14ac:dyDescent="0.3">
      <c r="A61819" t="s">
        <v>61887</v>
      </c>
      <c r="B61819" t="s">
        <v>13468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39</v>
      </c>
      <c r="H61819" t="s">
        <v>64</v>
      </c>
      <c r="I61819">
        <v>5</v>
      </c>
      <c r="J61819" t="s">
        <v>62</v>
      </c>
      <c r="K61819">
        <v>10725</v>
      </c>
      <c r="L61819">
        <v>10725</v>
      </c>
    </row>
    <row r="61820" spans="1:12" x14ac:dyDescent="0.3">
      <c r="A61820" t="s">
        <v>61888</v>
      </c>
      <c r="B61820" t="s">
        <v>13468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39</v>
      </c>
      <c r="H61820" t="s">
        <v>78</v>
      </c>
      <c r="J61820" t="s">
        <v>65</v>
      </c>
      <c r="K61820">
        <v>9750</v>
      </c>
      <c r="L61820">
        <v>3900</v>
      </c>
    </row>
    <row r="61821" spans="1:12" x14ac:dyDescent="0.3">
      <c r="A61821" t="s">
        <v>61889</v>
      </c>
      <c r="B61821" t="s">
        <v>13468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39</v>
      </c>
      <c r="H61821" t="s">
        <v>84</v>
      </c>
      <c r="I61821">
        <v>5</v>
      </c>
      <c r="J61821" t="s">
        <v>62</v>
      </c>
      <c r="K61821">
        <v>9750</v>
      </c>
      <c r="L61821">
        <v>9750</v>
      </c>
    </row>
    <row r="61822" spans="1:12" x14ac:dyDescent="0.3">
      <c r="A61822" t="s">
        <v>61890</v>
      </c>
      <c r="B61822" t="s">
        <v>13468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39</v>
      </c>
      <c r="H61822" t="s">
        <v>78</v>
      </c>
      <c r="J61822" t="s">
        <v>65</v>
      </c>
      <c r="K61822">
        <v>9750</v>
      </c>
      <c r="L61822">
        <v>3900</v>
      </c>
    </row>
    <row r="61823" spans="1:12" x14ac:dyDescent="0.3">
      <c r="A61823" t="s">
        <v>61891</v>
      </c>
      <c r="B61823" t="s">
        <v>13468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39</v>
      </c>
      <c r="H61823" t="s">
        <v>64</v>
      </c>
      <c r="J61823" t="s">
        <v>62</v>
      </c>
      <c r="K61823">
        <v>9750</v>
      </c>
      <c r="L61823">
        <v>9750</v>
      </c>
    </row>
    <row r="61824" spans="1:12" x14ac:dyDescent="0.3">
      <c r="A61824" t="s">
        <v>61892</v>
      </c>
      <c r="B61824" t="s">
        <v>13468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39</v>
      </c>
      <c r="H61824" t="s">
        <v>75</v>
      </c>
      <c r="I61824">
        <v>5</v>
      </c>
      <c r="J61824" t="s">
        <v>62</v>
      </c>
      <c r="K61824">
        <v>9750</v>
      </c>
      <c r="L61824">
        <v>9750</v>
      </c>
    </row>
    <row r="61825" spans="1:12" x14ac:dyDescent="0.3">
      <c r="A61825" t="s">
        <v>61893</v>
      </c>
      <c r="B61825" t="s">
        <v>13468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39</v>
      </c>
      <c r="H61825" t="s">
        <v>64</v>
      </c>
      <c r="I61825">
        <v>5</v>
      </c>
      <c r="J61825" t="s">
        <v>62</v>
      </c>
      <c r="K61825">
        <v>9750</v>
      </c>
      <c r="L61825">
        <v>9750</v>
      </c>
    </row>
    <row r="61826" spans="1:12" x14ac:dyDescent="0.3">
      <c r="A61826" t="s">
        <v>61894</v>
      </c>
      <c r="B61826" t="s">
        <v>13468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39</v>
      </c>
      <c r="H61826" t="s">
        <v>75</v>
      </c>
      <c r="J61826" t="s">
        <v>73</v>
      </c>
      <c r="K61826">
        <v>9750</v>
      </c>
      <c r="L61826">
        <v>9750</v>
      </c>
    </row>
    <row r="61827" spans="1:12" x14ac:dyDescent="0.3">
      <c r="A61827" t="s">
        <v>61895</v>
      </c>
      <c r="B61827" t="s">
        <v>13468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39</v>
      </c>
      <c r="H61827" t="s">
        <v>64</v>
      </c>
      <c r="I61827">
        <v>5</v>
      </c>
      <c r="J61827" t="s">
        <v>62</v>
      </c>
      <c r="K61827">
        <v>10725</v>
      </c>
      <c r="L61827">
        <v>10725</v>
      </c>
    </row>
    <row r="61828" spans="1:12" x14ac:dyDescent="0.3">
      <c r="A61828" t="s">
        <v>61896</v>
      </c>
      <c r="B61828" t="s">
        <v>13468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39</v>
      </c>
      <c r="H61828" t="s">
        <v>64</v>
      </c>
      <c r="J61828" t="s">
        <v>65</v>
      </c>
      <c r="K61828">
        <v>9750</v>
      </c>
      <c r="L61828">
        <v>3900</v>
      </c>
    </row>
    <row r="61829" spans="1:12" x14ac:dyDescent="0.3">
      <c r="A61829" t="s">
        <v>61897</v>
      </c>
      <c r="B61829" t="s">
        <v>13468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39</v>
      </c>
      <c r="H61829" t="s">
        <v>78</v>
      </c>
      <c r="I61829">
        <v>1</v>
      </c>
      <c r="J61829" t="s">
        <v>62</v>
      </c>
      <c r="K61829">
        <v>10725</v>
      </c>
      <c r="L61829">
        <v>10725</v>
      </c>
    </row>
    <row r="61830" spans="1:12" x14ac:dyDescent="0.3">
      <c r="A61830" t="s">
        <v>61898</v>
      </c>
      <c r="B61830" t="s">
        <v>13468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39</v>
      </c>
      <c r="H61830" t="s">
        <v>84</v>
      </c>
      <c r="J61830" t="s">
        <v>65</v>
      </c>
      <c r="K61830">
        <v>9750</v>
      </c>
      <c r="L61830">
        <v>3900</v>
      </c>
    </row>
    <row r="61831" spans="1:12" x14ac:dyDescent="0.3">
      <c r="A61831" t="s">
        <v>61899</v>
      </c>
      <c r="B61831" t="s">
        <v>13468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1</v>
      </c>
      <c r="H61831" t="s">
        <v>78</v>
      </c>
      <c r="I61831">
        <v>3</v>
      </c>
      <c r="J61831" t="s">
        <v>62</v>
      </c>
      <c r="K61831">
        <v>13500</v>
      </c>
      <c r="L61831">
        <v>13500</v>
      </c>
    </row>
    <row r="61832" spans="1:12" x14ac:dyDescent="0.3">
      <c r="A61832" t="s">
        <v>61900</v>
      </c>
      <c r="B61832" t="s">
        <v>13468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1</v>
      </c>
      <c r="H61832" t="s">
        <v>64</v>
      </c>
      <c r="J61832" t="s">
        <v>65</v>
      </c>
      <c r="K61832">
        <v>13500</v>
      </c>
      <c r="L61832">
        <v>5400</v>
      </c>
    </row>
    <row r="61833" spans="1:12" x14ac:dyDescent="0.3">
      <c r="A61833" t="s">
        <v>61901</v>
      </c>
      <c r="B61833" t="s">
        <v>13468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1</v>
      </c>
      <c r="H61833" t="s">
        <v>64</v>
      </c>
      <c r="J61833" t="s">
        <v>65</v>
      </c>
      <c r="K61833">
        <v>13500</v>
      </c>
      <c r="L61833">
        <v>5400</v>
      </c>
    </row>
    <row r="61834" spans="1:12" x14ac:dyDescent="0.3">
      <c r="A61834" t="s">
        <v>61902</v>
      </c>
      <c r="B61834" t="s">
        <v>13468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1</v>
      </c>
      <c r="H61834" t="s">
        <v>67</v>
      </c>
      <c r="J61834" t="s">
        <v>73</v>
      </c>
      <c r="K61834">
        <v>13500</v>
      </c>
      <c r="L61834">
        <v>13500</v>
      </c>
    </row>
    <row r="61835" spans="1:12" x14ac:dyDescent="0.3">
      <c r="A61835" t="s">
        <v>61903</v>
      </c>
      <c r="B61835" t="s">
        <v>13468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1</v>
      </c>
      <c r="H61835" t="s">
        <v>64</v>
      </c>
      <c r="J61835" t="s">
        <v>65</v>
      </c>
      <c r="K61835">
        <v>13500</v>
      </c>
      <c r="L61835">
        <v>5400</v>
      </c>
    </row>
    <row r="61836" spans="1:12" x14ac:dyDescent="0.3">
      <c r="A61836" t="s">
        <v>61904</v>
      </c>
      <c r="B61836" t="s">
        <v>13468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1</v>
      </c>
      <c r="H61836" t="s">
        <v>64</v>
      </c>
      <c r="J61836" t="s">
        <v>65</v>
      </c>
      <c r="K61836">
        <v>13500</v>
      </c>
      <c r="L61836">
        <v>5400</v>
      </c>
    </row>
    <row r="61837" spans="1:12" x14ac:dyDescent="0.3">
      <c r="A61837" t="s">
        <v>61905</v>
      </c>
      <c r="B61837" t="s">
        <v>13468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1</v>
      </c>
      <c r="H61837" t="s">
        <v>84</v>
      </c>
      <c r="J61837" t="s">
        <v>62</v>
      </c>
      <c r="K61837">
        <v>13500</v>
      </c>
      <c r="L61837">
        <v>13500</v>
      </c>
    </row>
    <row r="61838" spans="1:12" x14ac:dyDescent="0.3">
      <c r="A61838" t="s">
        <v>61906</v>
      </c>
      <c r="B61838" t="s">
        <v>13468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1</v>
      </c>
      <c r="H61838" t="s">
        <v>84</v>
      </c>
      <c r="I61838">
        <v>5</v>
      </c>
      <c r="J61838" t="s">
        <v>62</v>
      </c>
      <c r="K61838">
        <v>14850</v>
      </c>
      <c r="L61838">
        <v>14850</v>
      </c>
    </row>
    <row r="61839" spans="1:12" x14ac:dyDescent="0.3">
      <c r="A61839" t="s">
        <v>61907</v>
      </c>
      <c r="B61839" t="s">
        <v>13468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1</v>
      </c>
      <c r="H61839" t="s">
        <v>64</v>
      </c>
      <c r="I61839">
        <v>3</v>
      </c>
      <c r="J61839" t="s">
        <v>62</v>
      </c>
      <c r="K61839">
        <v>16200</v>
      </c>
      <c r="L61839">
        <v>16200</v>
      </c>
    </row>
    <row r="61840" spans="1:12" x14ac:dyDescent="0.3">
      <c r="A61840" t="s">
        <v>61908</v>
      </c>
      <c r="B61840" t="s">
        <v>13468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1</v>
      </c>
      <c r="H61840" t="s">
        <v>61</v>
      </c>
      <c r="J61840" t="s">
        <v>62</v>
      </c>
      <c r="K61840">
        <v>13500</v>
      </c>
      <c r="L61840">
        <v>13500</v>
      </c>
    </row>
    <row r="61841" spans="1:12" x14ac:dyDescent="0.3">
      <c r="A61841" t="s">
        <v>61909</v>
      </c>
      <c r="B61841" t="s">
        <v>13468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1</v>
      </c>
      <c r="H61841" t="s">
        <v>78</v>
      </c>
      <c r="J61841" t="s">
        <v>65</v>
      </c>
      <c r="K61841">
        <v>14850</v>
      </c>
      <c r="L61841">
        <v>5940</v>
      </c>
    </row>
    <row r="61842" spans="1:12" x14ac:dyDescent="0.3">
      <c r="A61842" t="s">
        <v>61910</v>
      </c>
      <c r="B61842" t="s">
        <v>13468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1</v>
      </c>
      <c r="H61842" t="s">
        <v>84</v>
      </c>
      <c r="J61842" t="s">
        <v>62</v>
      </c>
      <c r="K61842">
        <v>13500</v>
      </c>
      <c r="L61842">
        <v>13500</v>
      </c>
    </row>
    <row r="61843" spans="1:12" x14ac:dyDescent="0.3">
      <c r="A61843" t="s">
        <v>61911</v>
      </c>
      <c r="B61843" t="s">
        <v>13468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1</v>
      </c>
      <c r="H61843" t="s">
        <v>64</v>
      </c>
      <c r="I61843">
        <v>5</v>
      </c>
      <c r="J61843" t="s">
        <v>62</v>
      </c>
      <c r="K61843">
        <v>13500</v>
      </c>
      <c r="L61843">
        <v>13500</v>
      </c>
    </row>
    <row r="61844" spans="1:12" x14ac:dyDescent="0.3">
      <c r="A61844" t="s">
        <v>61912</v>
      </c>
      <c r="B61844" t="s">
        <v>13468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1</v>
      </c>
      <c r="H61844" t="s">
        <v>64</v>
      </c>
      <c r="J61844" t="s">
        <v>62</v>
      </c>
      <c r="K61844">
        <v>13500</v>
      </c>
      <c r="L61844">
        <v>13500</v>
      </c>
    </row>
    <row r="61845" spans="1:12" x14ac:dyDescent="0.3">
      <c r="A61845" t="s">
        <v>61913</v>
      </c>
      <c r="B61845" t="s">
        <v>13468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1</v>
      </c>
      <c r="H61845" t="s">
        <v>64</v>
      </c>
      <c r="I61845">
        <v>5</v>
      </c>
      <c r="J61845" t="s">
        <v>62</v>
      </c>
      <c r="K61845">
        <v>16200</v>
      </c>
      <c r="L61845">
        <v>16200</v>
      </c>
    </row>
    <row r="61846" spans="1:12" x14ac:dyDescent="0.3">
      <c r="A61846" t="s">
        <v>61914</v>
      </c>
      <c r="B61846" t="s">
        <v>13468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1</v>
      </c>
      <c r="H61846" t="s">
        <v>86</v>
      </c>
      <c r="I61846">
        <v>1</v>
      </c>
      <c r="J61846" t="s">
        <v>62</v>
      </c>
      <c r="K61846">
        <v>16200</v>
      </c>
      <c r="L61846">
        <v>16200</v>
      </c>
    </row>
    <row r="61847" spans="1:12" x14ac:dyDescent="0.3">
      <c r="A61847" t="s">
        <v>61915</v>
      </c>
      <c r="B61847" t="s">
        <v>13468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1</v>
      </c>
      <c r="H61847" t="s">
        <v>78</v>
      </c>
      <c r="I61847">
        <v>5</v>
      </c>
      <c r="J61847" t="s">
        <v>62</v>
      </c>
      <c r="K61847">
        <v>13500</v>
      </c>
      <c r="L61847">
        <v>13500</v>
      </c>
    </row>
    <row r="61848" spans="1:12" x14ac:dyDescent="0.3">
      <c r="A61848" t="s">
        <v>61916</v>
      </c>
      <c r="B61848" t="s">
        <v>13468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1</v>
      </c>
      <c r="H61848" t="s">
        <v>84</v>
      </c>
      <c r="I61848">
        <v>5</v>
      </c>
      <c r="J61848" t="s">
        <v>62</v>
      </c>
      <c r="K61848">
        <v>13500</v>
      </c>
      <c r="L61848">
        <v>13500</v>
      </c>
    </row>
    <row r="61849" spans="1:12" x14ac:dyDescent="0.3">
      <c r="A61849" t="s">
        <v>61917</v>
      </c>
      <c r="B61849" t="s">
        <v>13468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1</v>
      </c>
      <c r="H61849" t="s">
        <v>64</v>
      </c>
      <c r="I61849">
        <v>5</v>
      </c>
      <c r="J61849" t="s">
        <v>62</v>
      </c>
      <c r="K61849">
        <v>14850</v>
      </c>
      <c r="L61849">
        <v>14850</v>
      </c>
    </row>
    <row r="61850" spans="1:12" x14ac:dyDescent="0.3">
      <c r="A61850" t="s">
        <v>61918</v>
      </c>
      <c r="B61850" t="s">
        <v>13468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1</v>
      </c>
      <c r="H61850" t="s">
        <v>64</v>
      </c>
      <c r="J61850" t="s">
        <v>62</v>
      </c>
      <c r="K61850">
        <v>14850</v>
      </c>
      <c r="L61850">
        <v>14850</v>
      </c>
    </row>
    <row r="61851" spans="1:12" x14ac:dyDescent="0.3">
      <c r="A61851" t="s">
        <v>61919</v>
      </c>
      <c r="B61851" t="s">
        <v>13468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1</v>
      </c>
      <c r="H61851" t="s">
        <v>75</v>
      </c>
      <c r="J61851" t="s">
        <v>65</v>
      </c>
      <c r="K61851">
        <v>13500</v>
      </c>
      <c r="L61851">
        <v>5400</v>
      </c>
    </row>
    <row r="61852" spans="1:12" x14ac:dyDescent="0.3">
      <c r="A61852" t="s">
        <v>61920</v>
      </c>
      <c r="B61852" t="s">
        <v>13468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1</v>
      </c>
      <c r="H61852" t="s">
        <v>64</v>
      </c>
      <c r="J61852" t="s">
        <v>62</v>
      </c>
      <c r="K61852">
        <v>13500</v>
      </c>
      <c r="L61852">
        <v>13500</v>
      </c>
    </row>
    <row r="61853" spans="1:12" x14ac:dyDescent="0.3">
      <c r="A61853" t="s">
        <v>61921</v>
      </c>
      <c r="B61853" t="s">
        <v>13468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1</v>
      </c>
      <c r="H61853" t="s">
        <v>78</v>
      </c>
      <c r="J61853" t="s">
        <v>62</v>
      </c>
      <c r="K61853">
        <v>16200</v>
      </c>
      <c r="L61853">
        <v>16200</v>
      </c>
    </row>
    <row r="61854" spans="1:12" x14ac:dyDescent="0.3">
      <c r="A61854" t="s">
        <v>61922</v>
      </c>
      <c r="B61854" t="s">
        <v>13468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3</v>
      </c>
      <c r="H61854" t="s">
        <v>78</v>
      </c>
      <c r="I61854">
        <v>5</v>
      </c>
      <c r="J61854" t="s">
        <v>62</v>
      </c>
      <c r="K61854">
        <v>18000</v>
      </c>
      <c r="L61854">
        <v>18000</v>
      </c>
    </row>
    <row r="61855" spans="1:12" x14ac:dyDescent="0.3">
      <c r="A61855" t="s">
        <v>61923</v>
      </c>
      <c r="B61855" t="s">
        <v>13468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3</v>
      </c>
      <c r="H61855" t="s">
        <v>86</v>
      </c>
      <c r="J61855" t="s">
        <v>73</v>
      </c>
      <c r="K61855">
        <v>18000</v>
      </c>
      <c r="L61855">
        <v>18000</v>
      </c>
    </row>
    <row r="61856" spans="1:12" x14ac:dyDescent="0.3">
      <c r="A61856" t="s">
        <v>61924</v>
      </c>
      <c r="B61856" t="s">
        <v>13468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3</v>
      </c>
      <c r="H61856" t="s">
        <v>64</v>
      </c>
      <c r="I61856">
        <v>4</v>
      </c>
      <c r="J61856" t="s">
        <v>62</v>
      </c>
      <c r="K61856">
        <v>18000</v>
      </c>
      <c r="L61856">
        <v>18000</v>
      </c>
    </row>
    <row r="61857" spans="1:12" x14ac:dyDescent="0.3">
      <c r="A61857" t="s">
        <v>61925</v>
      </c>
      <c r="B61857" t="s">
        <v>13468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3</v>
      </c>
      <c r="H61857" t="s">
        <v>84</v>
      </c>
      <c r="J61857" t="s">
        <v>62</v>
      </c>
      <c r="K61857">
        <v>18000</v>
      </c>
      <c r="L61857">
        <v>18000</v>
      </c>
    </row>
    <row r="61858" spans="1:12" x14ac:dyDescent="0.3">
      <c r="A61858" t="s">
        <v>61926</v>
      </c>
      <c r="B61858" t="s">
        <v>13468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3</v>
      </c>
      <c r="H61858" t="s">
        <v>64</v>
      </c>
      <c r="J61858" t="s">
        <v>62</v>
      </c>
      <c r="K61858">
        <v>18000</v>
      </c>
      <c r="L61858">
        <v>18000</v>
      </c>
    </row>
    <row r="61859" spans="1:12" x14ac:dyDescent="0.3">
      <c r="A61859" t="s">
        <v>61927</v>
      </c>
      <c r="B61859" t="s">
        <v>13468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3</v>
      </c>
      <c r="H61859" t="s">
        <v>78</v>
      </c>
      <c r="J61859" t="s">
        <v>62</v>
      </c>
      <c r="K61859">
        <v>18000</v>
      </c>
      <c r="L61859">
        <v>18000</v>
      </c>
    </row>
    <row r="61860" spans="1:12" x14ac:dyDescent="0.3">
      <c r="A61860" t="s">
        <v>61928</v>
      </c>
      <c r="B61860" t="s">
        <v>13468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3</v>
      </c>
      <c r="H61860" t="s">
        <v>61</v>
      </c>
      <c r="J61860" t="s">
        <v>73</v>
      </c>
      <c r="K61860">
        <v>23400</v>
      </c>
      <c r="L61860">
        <v>23400</v>
      </c>
    </row>
    <row r="61861" spans="1:12" x14ac:dyDescent="0.3">
      <c r="A61861" t="s">
        <v>61929</v>
      </c>
      <c r="B61861" t="s">
        <v>13468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3</v>
      </c>
      <c r="H61861" t="s">
        <v>64</v>
      </c>
      <c r="J61861" t="s">
        <v>62</v>
      </c>
      <c r="K61861">
        <v>18000</v>
      </c>
      <c r="L61861">
        <v>18000</v>
      </c>
    </row>
    <row r="61862" spans="1:12" x14ac:dyDescent="0.3">
      <c r="A61862" t="s">
        <v>61930</v>
      </c>
      <c r="B61862" t="s">
        <v>13468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3</v>
      </c>
      <c r="H61862" t="s">
        <v>78</v>
      </c>
      <c r="J61862" t="s">
        <v>62</v>
      </c>
      <c r="K61862">
        <v>18000</v>
      </c>
      <c r="L61862">
        <v>18000</v>
      </c>
    </row>
    <row r="61863" spans="1:12" x14ac:dyDescent="0.3">
      <c r="A61863" t="s">
        <v>61931</v>
      </c>
      <c r="B61863" t="s">
        <v>13468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3</v>
      </c>
      <c r="H61863" t="s">
        <v>64</v>
      </c>
      <c r="J61863" t="s">
        <v>65</v>
      </c>
      <c r="K61863">
        <v>21600</v>
      </c>
      <c r="L61863">
        <v>8640</v>
      </c>
    </row>
    <row r="61864" spans="1:12" x14ac:dyDescent="0.3">
      <c r="A61864" t="s">
        <v>61932</v>
      </c>
      <c r="B61864" t="s">
        <v>13468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3</v>
      </c>
      <c r="H61864" t="s">
        <v>64</v>
      </c>
      <c r="I61864">
        <v>5</v>
      </c>
      <c r="J61864" t="s">
        <v>62</v>
      </c>
      <c r="K61864">
        <v>18000</v>
      </c>
      <c r="L61864">
        <v>18000</v>
      </c>
    </row>
    <row r="61865" spans="1:12" x14ac:dyDescent="0.3">
      <c r="A61865" t="s">
        <v>61933</v>
      </c>
      <c r="B61865" t="s">
        <v>13468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3</v>
      </c>
      <c r="H61865" t="s">
        <v>61</v>
      </c>
      <c r="I61865">
        <v>5</v>
      </c>
      <c r="J61865" t="s">
        <v>62</v>
      </c>
      <c r="K61865">
        <v>19800</v>
      </c>
      <c r="L61865">
        <v>19800</v>
      </c>
    </row>
    <row r="61866" spans="1:12" x14ac:dyDescent="0.3">
      <c r="A61866" t="s">
        <v>61934</v>
      </c>
      <c r="B61866" t="s">
        <v>13468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3</v>
      </c>
      <c r="H61866" t="s">
        <v>78</v>
      </c>
      <c r="I61866">
        <v>4</v>
      </c>
      <c r="J61866" t="s">
        <v>62</v>
      </c>
      <c r="K61866">
        <v>18000</v>
      </c>
      <c r="L61866">
        <v>18000</v>
      </c>
    </row>
    <row r="61867" spans="1:12" x14ac:dyDescent="0.3">
      <c r="A61867" t="s">
        <v>61935</v>
      </c>
      <c r="B61867" t="s">
        <v>13468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3</v>
      </c>
      <c r="H61867" t="s">
        <v>78</v>
      </c>
      <c r="J61867" t="s">
        <v>65</v>
      </c>
      <c r="K61867">
        <v>18000</v>
      </c>
      <c r="L61867">
        <v>7200</v>
      </c>
    </row>
    <row r="61868" spans="1:12" x14ac:dyDescent="0.3">
      <c r="A61868" t="s">
        <v>61936</v>
      </c>
      <c r="B61868" t="s">
        <v>13468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3</v>
      </c>
      <c r="H61868" t="s">
        <v>64</v>
      </c>
      <c r="J61868" t="s">
        <v>62</v>
      </c>
      <c r="K61868">
        <v>18000</v>
      </c>
      <c r="L61868">
        <v>18000</v>
      </c>
    </row>
    <row r="61869" spans="1:12" x14ac:dyDescent="0.3">
      <c r="A61869" t="s">
        <v>61937</v>
      </c>
      <c r="B61869" t="s">
        <v>13468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3</v>
      </c>
      <c r="H61869" t="s">
        <v>67</v>
      </c>
      <c r="J61869" t="s">
        <v>65</v>
      </c>
      <c r="K61869">
        <v>18000</v>
      </c>
      <c r="L61869">
        <v>7200</v>
      </c>
    </row>
    <row r="61870" spans="1:12" x14ac:dyDescent="0.3">
      <c r="A61870" t="s">
        <v>61938</v>
      </c>
      <c r="B61870" t="s">
        <v>13468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3</v>
      </c>
      <c r="H61870" t="s">
        <v>78</v>
      </c>
      <c r="J61870" t="s">
        <v>62</v>
      </c>
      <c r="K61870">
        <v>18000</v>
      </c>
      <c r="L61870">
        <v>18000</v>
      </c>
    </row>
    <row r="61871" spans="1:12" x14ac:dyDescent="0.3">
      <c r="A61871" t="s">
        <v>61939</v>
      </c>
      <c r="B61871" t="s">
        <v>13468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3</v>
      </c>
      <c r="H61871" t="s">
        <v>78</v>
      </c>
      <c r="J61871" t="s">
        <v>62</v>
      </c>
      <c r="K61871">
        <v>19800</v>
      </c>
      <c r="L61871">
        <v>19800</v>
      </c>
    </row>
    <row r="61872" spans="1:12" x14ac:dyDescent="0.3">
      <c r="A61872" t="s">
        <v>61940</v>
      </c>
      <c r="B61872" t="s">
        <v>13468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3</v>
      </c>
      <c r="H61872" t="s">
        <v>64</v>
      </c>
      <c r="J61872" t="s">
        <v>62</v>
      </c>
      <c r="K61872">
        <v>18000</v>
      </c>
      <c r="L61872">
        <v>18000</v>
      </c>
    </row>
    <row r="61873" spans="1:12" x14ac:dyDescent="0.3">
      <c r="A61873" t="s">
        <v>61941</v>
      </c>
      <c r="B61873" t="s">
        <v>13468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3</v>
      </c>
      <c r="H61873" t="s">
        <v>78</v>
      </c>
      <c r="I61873">
        <v>5</v>
      </c>
      <c r="J61873" t="s">
        <v>62</v>
      </c>
      <c r="K61873">
        <v>21600</v>
      </c>
      <c r="L61873">
        <v>21600</v>
      </c>
    </row>
    <row r="61874" spans="1:12" x14ac:dyDescent="0.3">
      <c r="A61874" t="s">
        <v>61942</v>
      </c>
      <c r="B61874" t="s">
        <v>13468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3</v>
      </c>
      <c r="H61874" t="s">
        <v>84</v>
      </c>
      <c r="J61874" t="s">
        <v>62</v>
      </c>
      <c r="K61874">
        <v>19800</v>
      </c>
      <c r="L61874">
        <v>19800</v>
      </c>
    </row>
    <row r="61875" spans="1:12" x14ac:dyDescent="0.3">
      <c r="A61875" t="s">
        <v>61943</v>
      </c>
      <c r="B61875" t="s">
        <v>13468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3</v>
      </c>
      <c r="H61875" t="s">
        <v>61</v>
      </c>
      <c r="J61875" t="s">
        <v>65</v>
      </c>
      <c r="K61875">
        <v>18000</v>
      </c>
      <c r="L61875">
        <v>7200</v>
      </c>
    </row>
    <row r="61876" spans="1:12" x14ac:dyDescent="0.3">
      <c r="A61876" t="s">
        <v>61944</v>
      </c>
      <c r="B61876" t="s">
        <v>13468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3</v>
      </c>
      <c r="H61876" t="s">
        <v>64</v>
      </c>
      <c r="J61876" t="s">
        <v>65</v>
      </c>
      <c r="K61876">
        <v>18000</v>
      </c>
      <c r="L61876">
        <v>7200</v>
      </c>
    </row>
    <row r="61877" spans="1:12" x14ac:dyDescent="0.3">
      <c r="A61877" t="s">
        <v>61945</v>
      </c>
      <c r="B61877" t="s">
        <v>13468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3</v>
      </c>
      <c r="H61877" t="s">
        <v>64</v>
      </c>
      <c r="J61877" t="s">
        <v>65</v>
      </c>
      <c r="K61877">
        <v>18000</v>
      </c>
      <c r="L61877">
        <v>7200</v>
      </c>
    </row>
    <row r="61878" spans="1:12" x14ac:dyDescent="0.3">
      <c r="A61878" t="s">
        <v>61946</v>
      </c>
      <c r="B61878" t="s">
        <v>13468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3</v>
      </c>
      <c r="H61878" t="s">
        <v>78</v>
      </c>
      <c r="J61878" t="s">
        <v>73</v>
      </c>
      <c r="K61878">
        <v>18000</v>
      </c>
      <c r="L61878">
        <v>18000</v>
      </c>
    </row>
    <row r="61879" spans="1:12" x14ac:dyDescent="0.3">
      <c r="A61879" t="s">
        <v>61947</v>
      </c>
      <c r="B61879" t="s">
        <v>13468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3</v>
      </c>
      <c r="H61879" t="s">
        <v>64</v>
      </c>
      <c r="I61879">
        <v>4</v>
      </c>
      <c r="J61879" t="s">
        <v>62</v>
      </c>
      <c r="K61879">
        <v>18000</v>
      </c>
      <c r="L61879">
        <v>18000</v>
      </c>
    </row>
    <row r="61880" spans="1:12" x14ac:dyDescent="0.3">
      <c r="A61880" t="s">
        <v>61948</v>
      </c>
      <c r="B61880" t="s">
        <v>13468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5</v>
      </c>
      <c r="H61880" t="s">
        <v>84</v>
      </c>
      <c r="I61880">
        <v>5</v>
      </c>
      <c r="J61880" t="s">
        <v>62</v>
      </c>
      <c r="K61880">
        <v>28500</v>
      </c>
      <c r="L61880">
        <v>28500</v>
      </c>
    </row>
    <row r="61881" spans="1:12" x14ac:dyDescent="0.3">
      <c r="A61881" t="s">
        <v>61949</v>
      </c>
      <c r="B61881" t="s">
        <v>13468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5</v>
      </c>
      <c r="H61881" t="s">
        <v>78</v>
      </c>
      <c r="I61881">
        <v>3</v>
      </c>
      <c r="J61881" t="s">
        <v>62</v>
      </c>
      <c r="K61881">
        <v>28500</v>
      </c>
      <c r="L61881">
        <v>28500</v>
      </c>
    </row>
    <row r="61882" spans="1:12" x14ac:dyDescent="0.3">
      <c r="A61882" t="s">
        <v>61950</v>
      </c>
      <c r="B61882" t="s">
        <v>13468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5</v>
      </c>
      <c r="H61882" t="s">
        <v>64</v>
      </c>
      <c r="I61882">
        <v>5</v>
      </c>
      <c r="J61882" t="s">
        <v>62</v>
      </c>
      <c r="K61882">
        <v>28500</v>
      </c>
      <c r="L61882">
        <v>28500</v>
      </c>
    </row>
    <row r="61883" spans="1:12" x14ac:dyDescent="0.3">
      <c r="A61883" t="s">
        <v>61951</v>
      </c>
      <c r="B61883" t="s">
        <v>13468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5</v>
      </c>
      <c r="H61883" t="s">
        <v>67</v>
      </c>
      <c r="I61883">
        <v>5</v>
      </c>
      <c r="J61883" t="s">
        <v>62</v>
      </c>
      <c r="K61883">
        <v>31350</v>
      </c>
      <c r="L61883">
        <v>31350</v>
      </c>
    </row>
    <row r="61884" spans="1:12" x14ac:dyDescent="0.3">
      <c r="A61884" t="s">
        <v>61952</v>
      </c>
      <c r="B61884" t="s">
        <v>13468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5</v>
      </c>
      <c r="H61884" t="s">
        <v>64</v>
      </c>
      <c r="J61884" t="s">
        <v>73</v>
      </c>
      <c r="K61884">
        <v>28500</v>
      </c>
      <c r="L61884">
        <v>28500</v>
      </c>
    </row>
    <row r="61885" spans="1:12" x14ac:dyDescent="0.3">
      <c r="A61885" t="s">
        <v>61953</v>
      </c>
      <c r="B61885" t="s">
        <v>13468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5</v>
      </c>
      <c r="H61885" t="s">
        <v>61</v>
      </c>
      <c r="I61885">
        <v>4</v>
      </c>
      <c r="J61885" t="s">
        <v>62</v>
      </c>
      <c r="K61885">
        <v>28500</v>
      </c>
      <c r="L61885">
        <v>28500</v>
      </c>
    </row>
    <row r="61886" spans="1:12" x14ac:dyDescent="0.3">
      <c r="A61886" t="s">
        <v>61954</v>
      </c>
      <c r="B61886" t="s">
        <v>13468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5</v>
      </c>
      <c r="H61886" t="s">
        <v>78</v>
      </c>
      <c r="I61886">
        <v>5</v>
      </c>
      <c r="J61886" t="s">
        <v>62</v>
      </c>
      <c r="K61886">
        <v>31350</v>
      </c>
      <c r="L61886">
        <v>31350</v>
      </c>
    </row>
    <row r="61887" spans="1:12" x14ac:dyDescent="0.3">
      <c r="A61887" t="s">
        <v>61955</v>
      </c>
      <c r="B61887" t="s">
        <v>13468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5</v>
      </c>
      <c r="H61887" t="s">
        <v>61</v>
      </c>
      <c r="J61887" t="s">
        <v>65</v>
      </c>
      <c r="K61887">
        <v>28500</v>
      </c>
      <c r="L61887">
        <v>11400</v>
      </c>
    </row>
    <row r="61888" spans="1:12" x14ac:dyDescent="0.3">
      <c r="A61888" t="s">
        <v>61956</v>
      </c>
      <c r="B61888" t="s">
        <v>13468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5</v>
      </c>
      <c r="H61888" t="s">
        <v>67</v>
      </c>
      <c r="J61888" t="s">
        <v>65</v>
      </c>
      <c r="K61888">
        <v>28500</v>
      </c>
      <c r="L61888">
        <v>11400</v>
      </c>
    </row>
    <row r="61889" spans="1:12" x14ac:dyDescent="0.3">
      <c r="A61889" t="s">
        <v>61957</v>
      </c>
      <c r="B61889" t="s">
        <v>13468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5</v>
      </c>
      <c r="H61889" t="s">
        <v>64</v>
      </c>
      <c r="J61889" t="s">
        <v>73</v>
      </c>
      <c r="K61889">
        <v>28500</v>
      </c>
      <c r="L61889">
        <v>28500</v>
      </c>
    </row>
    <row r="61890" spans="1:12" x14ac:dyDescent="0.3">
      <c r="A61890" t="s">
        <v>61958</v>
      </c>
      <c r="B61890" t="s">
        <v>13468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5</v>
      </c>
      <c r="H61890" t="s">
        <v>75</v>
      </c>
      <c r="J61890" t="s">
        <v>62</v>
      </c>
      <c r="K61890">
        <v>31350</v>
      </c>
      <c r="L61890">
        <v>31350</v>
      </c>
    </row>
    <row r="61891" spans="1:12" x14ac:dyDescent="0.3">
      <c r="A61891" t="s">
        <v>61959</v>
      </c>
      <c r="B61891" t="s">
        <v>13468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5</v>
      </c>
      <c r="H61891" t="s">
        <v>64</v>
      </c>
      <c r="J61891" t="s">
        <v>65</v>
      </c>
      <c r="K61891">
        <v>28500</v>
      </c>
      <c r="L61891">
        <v>11400</v>
      </c>
    </row>
    <row r="61892" spans="1:12" x14ac:dyDescent="0.3">
      <c r="A61892" t="s">
        <v>61960</v>
      </c>
      <c r="B61892" t="s">
        <v>13468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5</v>
      </c>
      <c r="H61892" t="s">
        <v>78</v>
      </c>
      <c r="I61892">
        <v>5</v>
      </c>
      <c r="J61892" t="s">
        <v>62</v>
      </c>
      <c r="K61892">
        <v>28500</v>
      </c>
      <c r="L61892">
        <v>28500</v>
      </c>
    </row>
    <row r="61893" spans="1:12" x14ac:dyDescent="0.3">
      <c r="A61893" t="s">
        <v>61961</v>
      </c>
      <c r="B61893" t="s">
        <v>13468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5</v>
      </c>
      <c r="H61893" t="s">
        <v>64</v>
      </c>
      <c r="J61893" t="s">
        <v>62</v>
      </c>
      <c r="K61893">
        <v>31350</v>
      </c>
      <c r="L61893">
        <v>31350</v>
      </c>
    </row>
    <row r="61894" spans="1:12" x14ac:dyDescent="0.3">
      <c r="A61894" t="s">
        <v>61962</v>
      </c>
      <c r="B61894" t="s">
        <v>13468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39</v>
      </c>
      <c r="H61894" t="s">
        <v>64</v>
      </c>
      <c r="J61894" t="s">
        <v>62</v>
      </c>
      <c r="K61894">
        <v>9750</v>
      </c>
      <c r="L61894">
        <v>9750</v>
      </c>
    </row>
    <row r="61895" spans="1:12" x14ac:dyDescent="0.3">
      <c r="A61895" t="s">
        <v>61963</v>
      </c>
      <c r="B61895" t="s">
        <v>13468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39</v>
      </c>
      <c r="H61895" t="s">
        <v>64</v>
      </c>
      <c r="I61895">
        <v>3</v>
      </c>
      <c r="J61895" t="s">
        <v>62</v>
      </c>
      <c r="K61895">
        <v>9750</v>
      </c>
      <c r="L61895">
        <v>9750</v>
      </c>
    </row>
    <row r="61896" spans="1:12" x14ac:dyDescent="0.3">
      <c r="A61896" t="s">
        <v>61964</v>
      </c>
      <c r="B61896" t="s">
        <v>13468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39</v>
      </c>
      <c r="H61896" t="s">
        <v>86</v>
      </c>
      <c r="I61896">
        <v>3</v>
      </c>
      <c r="J61896" t="s">
        <v>62</v>
      </c>
      <c r="K61896">
        <v>9750</v>
      </c>
      <c r="L61896">
        <v>9750</v>
      </c>
    </row>
    <row r="61897" spans="1:12" x14ac:dyDescent="0.3">
      <c r="A61897" t="s">
        <v>61965</v>
      </c>
      <c r="B61897" t="s">
        <v>13468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39</v>
      </c>
      <c r="H61897" t="s">
        <v>64</v>
      </c>
      <c r="I61897">
        <v>3</v>
      </c>
      <c r="J61897" t="s">
        <v>62</v>
      </c>
      <c r="K61897">
        <v>9750</v>
      </c>
      <c r="L61897">
        <v>9750</v>
      </c>
    </row>
    <row r="61898" spans="1:12" x14ac:dyDescent="0.3">
      <c r="A61898" t="s">
        <v>61966</v>
      </c>
      <c r="B61898" t="s">
        <v>13468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39</v>
      </c>
      <c r="H61898" t="s">
        <v>64</v>
      </c>
      <c r="J61898" t="s">
        <v>62</v>
      </c>
      <c r="K61898">
        <v>9750</v>
      </c>
      <c r="L61898">
        <v>9750</v>
      </c>
    </row>
    <row r="61899" spans="1:12" x14ac:dyDescent="0.3">
      <c r="A61899" t="s">
        <v>61967</v>
      </c>
      <c r="B61899" t="s">
        <v>13468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39</v>
      </c>
      <c r="H61899" t="s">
        <v>78</v>
      </c>
      <c r="J61899" t="s">
        <v>65</v>
      </c>
      <c r="K61899">
        <v>9750</v>
      </c>
      <c r="L61899">
        <v>3900</v>
      </c>
    </row>
    <row r="61900" spans="1:12" x14ac:dyDescent="0.3">
      <c r="A61900" t="s">
        <v>61968</v>
      </c>
      <c r="B61900" t="s">
        <v>13468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39</v>
      </c>
      <c r="H61900" t="s">
        <v>78</v>
      </c>
      <c r="J61900" t="s">
        <v>73</v>
      </c>
      <c r="K61900">
        <v>9750</v>
      </c>
      <c r="L61900">
        <v>9750</v>
      </c>
    </row>
    <row r="61901" spans="1:12" x14ac:dyDescent="0.3">
      <c r="A61901" t="s">
        <v>61969</v>
      </c>
      <c r="B61901" t="s">
        <v>13468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39</v>
      </c>
      <c r="H61901" t="s">
        <v>67</v>
      </c>
      <c r="J61901" t="s">
        <v>62</v>
      </c>
      <c r="K61901">
        <v>9750</v>
      </c>
      <c r="L61901">
        <v>9750</v>
      </c>
    </row>
    <row r="61902" spans="1:12" x14ac:dyDescent="0.3">
      <c r="A61902" t="s">
        <v>61970</v>
      </c>
      <c r="B61902" t="s">
        <v>13468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39</v>
      </c>
      <c r="H61902" t="s">
        <v>64</v>
      </c>
      <c r="I61902">
        <v>3</v>
      </c>
      <c r="J61902" t="s">
        <v>62</v>
      </c>
      <c r="K61902">
        <v>9750</v>
      </c>
      <c r="L61902">
        <v>9750</v>
      </c>
    </row>
    <row r="61903" spans="1:12" x14ac:dyDescent="0.3">
      <c r="A61903" t="s">
        <v>61971</v>
      </c>
      <c r="B61903" t="s">
        <v>13468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39</v>
      </c>
      <c r="H61903" t="s">
        <v>61</v>
      </c>
      <c r="I61903">
        <v>2</v>
      </c>
      <c r="J61903" t="s">
        <v>62</v>
      </c>
      <c r="K61903">
        <v>9750</v>
      </c>
      <c r="L61903">
        <v>9750</v>
      </c>
    </row>
    <row r="61904" spans="1:12" x14ac:dyDescent="0.3">
      <c r="A61904" t="s">
        <v>61972</v>
      </c>
      <c r="B61904" t="s">
        <v>13468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39</v>
      </c>
      <c r="H61904" t="s">
        <v>67</v>
      </c>
      <c r="J61904" t="s">
        <v>65</v>
      </c>
      <c r="K61904">
        <v>9750</v>
      </c>
      <c r="L61904">
        <v>3900</v>
      </c>
    </row>
    <row r="61905" spans="1:12" x14ac:dyDescent="0.3">
      <c r="A61905" t="s">
        <v>61973</v>
      </c>
      <c r="B61905" t="s">
        <v>13468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39</v>
      </c>
      <c r="H61905" t="s">
        <v>75</v>
      </c>
      <c r="J61905" t="s">
        <v>62</v>
      </c>
      <c r="K61905">
        <v>9750</v>
      </c>
      <c r="L61905">
        <v>9750</v>
      </c>
    </row>
    <row r="61906" spans="1:12" x14ac:dyDescent="0.3">
      <c r="A61906" t="s">
        <v>61974</v>
      </c>
      <c r="B61906" t="s">
        <v>13468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39</v>
      </c>
      <c r="H61906" t="s">
        <v>75</v>
      </c>
      <c r="I61906">
        <v>2</v>
      </c>
      <c r="J61906" t="s">
        <v>62</v>
      </c>
      <c r="K61906">
        <v>9750</v>
      </c>
      <c r="L61906">
        <v>9750</v>
      </c>
    </row>
    <row r="61907" spans="1:12" x14ac:dyDescent="0.3">
      <c r="A61907" t="s">
        <v>61975</v>
      </c>
      <c r="B61907" t="s">
        <v>13468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39</v>
      </c>
      <c r="H61907" t="s">
        <v>67</v>
      </c>
      <c r="I61907">
        <v>3</v>
      </c>
      <c r="J61907" t="s">
        <v>62</v>
      </c>
      <c r="K61907">
        <v>10725</v>
      </c>
      <c r="L61907">
        <v>10725</v>
      </c>
    </row>
    <row r="61908" spans="1:12" x14ac:dyDescent="0.3">
      <c r="A61908" t="s">
        <v>61976</v>
      </c>
      <c r="B61908" t="s">
        <v>13468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39</v>
      </c>
      <c r="H61908" t="s">
        <v>64</v>
      </c>
      <c r="I61908">
        <v>4</v>
      </c>
      <c r="J61908" t="s">
        <v>62</v>
      </c>
      <c r="K61908">
        <v>11700</v>
      </c>
      <c r="L61908">
        <v>11700</v>
      </c>
    </row>
    <row r="61909" spans="1:12" x14ac:dyDescent="0.3">
      <c r="A61909" t="s">
        <v>61977</v>
      </c>
      <c r="B61909" t="s">
        <v>13468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39</v>
      </c>
      <c r="H61909" t="s">
        <v>67</v>
      </c>
      <c r="I61909">
        <v>2</v>
      </c>
      <c r="J61909" t="s">
        <v>62</v>
      </c>
      <c r="K61909">
        <v>9750</v>
      </c>
      <c r="L61909">
        <v>9750</v>
      </c>
    </row>
    <row r="61910" spans="1:12" x14ac:dyDescent="0.3">
      <c r="A61910" t="s">
        <v>61978</v>
      </c>
      <c r="B61910" t="s">
        <v>13468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39</v>
      </c>
      <c r="H61910" t="s">
        <v>64</v>
      </c>
      <c r="I61910">
        <v>2</v>
      </c>
      <c r="J61910" t="s">
        <v>62</v>
      </c>
      <c r="K61910">
        <v>9750</v>
      </c>
      <c r="L61910">
        <v>9750</v>
      </c>
    </row>
    <row r="61911" spans="1:12" x14ac:dyDescent="0.3">
      <c r="A61911" t="s">
        <v>61979</v>
      </c>
      <c r="B61911" t="s">
        <v>13468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39</v>
      </c>
      <c r="H61911" t="s">
        <v>64</v>
      </c>
      <c r="J61911" t="s">
        <v>73</v>
      </c>
      <c r="K61911">
        <v>9750</v>
      </c>
      <c r="L61911">
        <v>9750</v>
      </c>
    </row>
    <row r="61912" spans="1:12" x14ac:dyDescent="0.3">
      <c r="A61912" t="s">
        <v>61980</v>
      </c>
      <c r="B61912" t="s">
        <v>13468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39</v>
      </c>
      <c r="H61912" t="s">
        <v>64</v>
      </c>
      <c r="I61912">
        <v>1</v>
      </c>
      <c r="J61912" t="s">
        <v>62</v>
      </c>
      <c r="K61912">
        <v>9750</v>
      </c>
      <c r="L61912">
        <v>9750</v>
      </c>
    </row>
    <row r="61913" spans="1:12" x14ac:dyDescent="0.3">
      <c r="A61913" t="s">
        <v>61981</v>
      </c>
      <c r="B61913" t="s">
        <v>13468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39</v>
      </c>
      <c r="H61913" t="s">
        <v>61</v>
      </c>
      <c r="J61913" t="s">
        <v>62</v>
      </c>
      <c r="K61913">
        <v>9750</v>
      </c>
      <c r="L61913">
        <v>9750</v>
      </c>
    </row>
    <row r="61914" spans="1:12" x14ac:dyDescent="0.3">
      <c r="A61914" t="s">
        <v>61982</v>
      </c>
      <c r="B61914" t="s">
        <v>13468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39</v>
      </c>
      <c r="H61914" t="s">
        <v>64</v>
      </c>
      <c r="J61914" t="s">
        <v>65</v>
      </c>
      <c r="K61914">
        <v>10725</v>
      </c>
      <c r="L61914">
        <v>4290</v>
      </c>
    </row>
    <row r="61915" spans="1:12" x14ac:dyDescent="0.3">
      <c r="A61915" t="s">
        <v>61983</v>
      </c>
      <c r="B61915" t="s">
        <v>13468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39</v>
      </c>
      <c r="H61915" t="s">
        <v>78</v>
      </c>
      <c r="J61915" t="s">
        <v>62</v>
      </c>
      <c r="K61915">
        <v>9750</v>
      </c>
      <c r="L61915">
        <v>9750</v>
      </c>
    </row>
    <row r="61916" spans="1:12" x14ac:dyDescent="0.3">
      <c r="A61916" t="s">
        <v>61984</v>
      </c>
      <c r="B61916" t="s">
        <v>13468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1</v>
      </c>
      <c r="H61916" t="s">
        <v>67</v>
      </c>
      <c r="J61916" t="s">
        <v>73</v>
      </c>
      <c r="K61916">
        <v>13500</v>
      </c>
      <c r="L61916">
        <v>13500</v>
      </c>
    </row>
    <row r="61917" spans="1:12" x14ac:dyDescent="0.3">
      <c r="A61917" t="s">
        <v>61985</v>
      </c>
      <c r="B61917" t="s">
        <v>13468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1</v>
      </c>
      <c r="H61917" t="s">
        <v>64</v>
      </c>
      <c r="J61917" t="s">
        <v>65</v>
      </c>
      <c r="K61917">
        <v>13500</v>
      </c>
      <c r="L61917">
        <v>5400</v>
      </c>
    </row>
    <row r="61918" spans="1:12" x14ac:dyDescent="0.3">
      <c r="A61918" t="s">
        <v>61986</v>
      </c>
      <c r="B61918" t="s">
        <v>13468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1</v>
      </c>
      <c r="H61918" t="s">
        <v>64</v>
      </c>
      <c r="I61918">
        <v>4</v>
      </c>
      <c r="J61918" t="s">
        <v>62</v>
      </c>
      <c r="K61918">
        <v>13500</v>
      </c>
      <c r="L61918">
        <v>13500</v>
      </c>
    </row>
    <row r="61919" spans="1:12" x14ac:dyDescent="0.3">
      <c r="A61919" t="s">
        <v>61987</v>
      </c>
      <c r="B61919" t="s">
        <v>13468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1</v>
      </c>
      <c r="H61919" t="s">
        <v>64</v>
      </c>
      <c r="I61919">
        <v>3</v>
      </c>
      <c r="J61919" t="s">
        <v>62</v>
      </c>
      <c r="K61919">
        <v>13500</v>
      </c>
      <c r="L61919">
        <v>13500</v>
      </c>
    </row>
    <row r="61920" spans="1:12" x14ac:dyDescent="0.3">
      <c r="A61920" t="s">
        <v>61988</v>
      </c>
      <c r="B61920" t="s">
        <v>13468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1</v>
      </c>
      <c r="H61920" t="s">
        <v>78</v>
      </c>
      <c r="J61920" t="s">
        <v>62</v>
      </c>
      <c r="K61920">
        <v>16200</v>
      </c>
      <c r="L61920">
        <v>16200</v>
      </c>
    </row>
    <row r="61921" spans="1:12" x14ac:dyDescent="0.3">
      <c r="A61921" t="s">
        <v>61989</v>
      </c>
      <c r="B61921" t="s">
        <v>13468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1</v>
      </c>
      <c r="H61921" t="s">
        <v>75</v>
      </c>
      <c r="J61921" t="s">
        <v>65</v>
      </c>
      <c r="K61921">
        <v>13500</v>
      </c>
      <c r="L61921">
        <v>5400</v>
      </c>
    </row>
    <row r="61922" spans="1:12" x14ac:dyDescent="0.3">
      <c r="A61922" t="s">
        <v>61990</v>
      </c>
      <c r="B61922" t="s">
        <v>13468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1</v>
      </c>
      <c r="H61922" t="s">
        <v>64</v>
      </c>
      <c r="J61922" t="s">
        <v>62</v>
      </c>
      <c r="K61922">
        <v>13500</v>
      </c>
      <c r="L61922">
        <v>13500</v>
      </c>
    </row>
    <row r="61923" spans="1:12" x14ac:dyDescent="0.3">
      <c r="A61923" t="s">
        <v>61991</v>
      </c>
      <c r="B61923" t="s">
        <v>13468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1</v>
      </c>
      <c r="H61923" t="s">
        <v>67</v>
      </c>
      <c r="I61923">
        <v>4</v>
      </c>
      <c r="J61923" t="s">
        <v>62</v>
      </c>
      <c r="K61923">
        <v>16200</v>
      </c>
      <c r="L61923">
        <v>16200</v>
      </c>
    </row>
    <row r="61924" spans="1:12" x14ac:dyDescent="0.3">
      <c r="A61924" t="s">
        <v>61992</v>
      </c>
      <c r="B61924" t="s">
        <v>13468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1</v>
      </c>
      <c r="H61924" t="s">
        <v>86</v>
      </c>
      <c r="I61924">
        <v>3</v>
      </c>
      <c r="J61924" t="s">
        <v>62</v>
      </c>
      <c r="K61924">
        <v>13500</v>
      </c>
      <c r="L61924">
        <v>13500</v>
      </c>
    </row>
    <row r="61925" spans="1:12" x14ac:dyDescent="0.3">
      <c r="A61925" t="s">
        <v>61993</v>
      </c>
      <c r="B61925" t="s">
        <v>13468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1</v>
      </c>
      <c r="H61925" t="s">
        <v>64</v>
      </c>
      <c r="I61925">
        <v>3</v>
      </c>
      <c r="J61925" t="s">
        <v>62</v>
      </c>
      <c r="K61925">
        <v>14850</v>
      </c>
      <c r="L61925">
        <v>14850</v>
      </c>
    </row>
    <row r="61926" spans="1:12" x14ac:dyDescent="0.3">
      <c r="A61926" t="s">
        <v>61994</v>
      </c>
      <c r="B61926" t="s">
        <v>13468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1</v>
      </c>
      <c r="H61926" t="s">
        <v>78</v>
      </c>
      <c r="J61926" t="s">
        <v>65</v>
      </c>
      <c r="K61926">
        <v>13500</v>
      </c>
      <c r="L61926">
        <v>5400</v>
      </c>
    </row>
    <row r="61927" spans="1:12" x14ac:dyDescent="0.3">
      <c r="A61927" t="s">
        <v>61995</v>
      </c>
      <c r="B61927" t="s">
        <v>13468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1</v>
      </c>
      <c r="H61927" t="s">
        <v>86</v>
      </c>
      <c r="I61927">
        <v>4</v>
      </c>
      <c r="J61927" t="s">
        <v>62</v>
      </c>
      <c r="K61927">
        <v>13500</v>
      </c>
      <c r="L61927">
        <v>13500</v>
      </c>
    </row>
    <row r="61928" spans="1:12" x14ac:dyDescent="0.3">
      <c r="A61928" t="s">
        <v>61996</v>
      </c>
      <c r="B61928" t="s">
        <v>13468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1</v>
      </c>
      <c r="H61928" t="s">
        <v>64</v>
      </c>
      <c r="J61928" t="s">
        <v>65</v>
      </c>
      <c r="K61928">
        <v>13500</v>
      </c>
      <c r="L61928">
        <v>5400</v>
      </c>
    </row>
    <row r="61929" spans="1:12" x14ac:dyDescent="0.3">
      <c r="A61929" t="s">
        <v>61997</v>
      </c>
      <c r="B61929" t="s">
        <v>13468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1</v>
      </c>
      <c r="H61929" t="s">
        <v>64</v>
      </c>
      <c r="I61929">
        <v>4</v>
      </c>
      <c r="J61929" t="s">
        <v>62</v>
      </c>
      <c r="K61929">
        <v>16200</v>
      </c>
      <c r="L61929">
        <v>16200</v>
      </c>
    </row>
    <row r="61930" spans="1:12" x14ac:dyDescent="0.3">
      <c r="A61930" t="s">
        <v>61998</v>
      </c>
      <c r="B61930" t="s">
        <v>13468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1</v>
      </c>
      <c r="H61930" t="s">
        <v>61</v>
      </c>
      <c r="J61930" t="s">
        <v>65</v>
      </c>
      <c r="K61930">
        <v>13500</v>
      </c>
      <c r="L61930">
        <v>5400</v>
      </c>
    </row>
    <row r="61931" spans="1:12" x14ac:dyDescent="0.3">
      <c r="A61931" t="s">
        <v>61999</v>
      </c>
      <c r="B61931" t="s">
        <v>13468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1</v>
      </c>
      <c r="H61931" t="s">
        <v>64</v>
      </c>
      <c r="I61931">
        <v>3</v>
      </c>
      <c r="J61931" t="s">
        <v>62</v>
      </c>
      <c r="K61931">
        <v>13500</v>
      </c>
      <c r="L61931">
        <v>13500</v>
      </c>
    </row>
    <row r="61932" spans="1:12" x14ac:dyDescent="0.3">
      <c r="A61932" t="s">
        <v>62000</v>
      </c>
      <c r="B61932" t="s">
        <v>13468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1</v>
      </c>
      <c r="H61932" t="s">
        <v>78</v>
      </c>
      <c r="J61932" t="s">
        <v>62</v>
      </c>
      <c r="K61932">
        <v>13500</v>
      </c>
      <c r="L61932">
        <v>13500</v>
      </c>
    </row>
    <row r="61933" spans="1:12" x14ac:dyDescent="0.3">
      <c r="A61933" t="s">
        <v>62001</v>
      </c>
      <c r="B61933" t="s">
        <v>13468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1</v>
      </c>
      <c r="H61933" t="s">
        <v>78</v>
      </c>
      <c r="I61933">
        <v>4</v>
      </c>
      <c r="J61933" t="s">
        <v>62</v>
      </c>
      <c r="K61933">
        <v>13500</v>
      </c>
      <c r="L61933">
        <v>13500</v>
      </c>
    </row>
    <row r="61934" spans="1:12" x14ac:dyDescent="0.3">
      <c r="A61934" t="s">
        <v>62002</v>
      </c>
      <c r="B61934" t="s">
        <v>13468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1</v>
      </c>
      <c r="H61934" t="s">
        <v>78</v>
      </c>
      <c r="I61934">
        <v>3</v>
      </c>
      <c r="J61934" t="s">
        <v>62</v>
      </c>
      <c r="K61934">
        <v>13500</v>
      </c>
      <c r="L61934">
        <v>13500</v>
      </c>
    </row>
    <row r="61935" spans="1:12" x14ac:dyDescent="0.3">
      <c r="A61935" t="s">
        <v>62003</v>
      </c>
      <c r="B61935" t="s">
        <v>13468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1</v>
      </c>
      <c r="H61935" t="s">
        <v>75</v>
      </c>
      <c r="J61935" t="s">
        <v>65</v>
      </c>
      <c r="K61935">
        <v>13500</v>
      </c>
      <c r="L61935">
        <v>5400</v>
      </c>
    </row>
    <row r="61936" spans="1:12" x14ac:dyDescent="0.3">
      <c r="A61936" t="s">
        <v>62004</v>
      </c>
      <c r="B61936" t="s">
        <v>13468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1</v>
      </c>
      <c r="H61936" t="s">
        <v>64</v>
      </c>
      <c r="J61936" t="s">
        <v>62</v>
      </c>
      <c r="K61936">
        <v>13500</v>
      </c>
      <c r="L61936">
        <v>13500</v>
      </c>
    </row>
    <row r="61937" spans="1:12" x14ac:dyDescent="0.3">
      <c r="A61937" t="s">
        <v>62005</v>
      </c>
      <c r="B61937" t="s">
        <v>13468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1</v>
      </c>
      <c r="H61937" t="s">
        <v>64</v>
      </c>
      <c r="J61937" t="s">
        <v>62</v>
      </c>
      <c r="K61937">
        <v>13500</v>
      </c>
      <c r="L61937">
        <v>13500</v>
      </c>
    </row>
    <row r="61938" spans="1:12" x14ac:dyDescent="0.3">
      <c r="A61938" t="s">
        <v>62006</v>
      </c>
      <c r="B61938" t="s">
        <v>13468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1</v>
      </c>
      <c r="H61938" t="s">
        <v>84</v>
      </c>
      <c r="J61938" t="s">
        <v>62</v>
      </c>
      <c r="K61938">
        <v>13500</v>
      </c>
      <c r="L61938">
        <v>13500</v>
      </c>
    </row>
    <row r="61939" spans="1:12" x14ac:dyDescent="0.3">
      <c r="A61939" t="s">
        <v>62007</v>
      </c>
      <c r="B61939" t="s">
        <v>13468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1</v>
      </c>
      <c r="H61939" t="s">
        <v>75</v>
      </c>
      <c r="J61939" t="s">
        <v>65</v>
      </c>
      <c r="K61939">
        <v>13500</v>
      </c>
      <c r="L61939">
        <v>5400</v>
      </c>
    </row>
    <row r="61940" spans="1:12" x14ac:dyDescent="0.3">
      <c r="A61940" t="s">
        <v>62008</v>
      </c>
      <c r="B61940" t="s">
        <v>13468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1</v>
      </c>
      <c r="H61940" t="s">
        <v>86</v>
      </c>
      <c r="I61940">
        <v>3</v>
      </c>
      <c r="J61940" t="s">
        <v>62</v>
      </c>
      <c r="K61940">
        <v>13500</v>
      </c>
      <c r="L61940">
        <v>13500</v>
      </c>
    </row>
    <row r="61941" spans="1:12" x14ac:dyDescent="0.3">
      <c r="A61941" t="s">
        <v>62009</v>
      </c>
      <c r="B61941" t="s">
        <v>13468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1</v>
      </c>
      <c r="H61941" t="s">
        <v>75</v>
      </c>
      <c r="J61941" t="s">
        <v>73</v>
      </c>
      <c r="K61941">
        <v>16200</v>
      </c>
      <c r="L61941">
        <v>16200</v>
      </c>
    </row>
    <row r="61942" spans="1:12" x14ac:dyDescent="0.3">
      <c r="A61942" t="s">
        <v>62010</v>
      </c>
      <c r="B61942" t="s">
        <v>13468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1</v>
      </c>
      <c r="H61942" t="s">
        <v>64</v>
      </c>
      <c r="I61942">
        <v>3</v>
      </c>
      <c r="J61942" t="s">
        <v>62</v>
      </c>
      <c r="K61942">
        <v>14850</v>
      </c>
      <c r="L61942">
        <v>14850</v>
      </c>
    </row>
    <row r="61943" spans="1:12" x14ac:dyDescent="0.3">
      <c r="A61943" t="s">
        <v>62011</v>
      </c>
      <c r="B61943" t="s">
        <v>13468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1</v>
      </c>
      <c r="H61943" t="s">
        <v>64</v>
      </c>
      <c r="J61943" t="s">
        <v>62</v>
      </c>
      <c r="K61943">
        <v>16200</v>
      </c>
      <c r="L61943">
        <v>16200</v>
      </c>
    </row>
    <row r="61944" spans="1:12" x14ac:dyDescent="0.3">
      <c r="A61944" t="s">
        <v>62012</v>
      </c>
      <c r="B61944" t="s">
        <v>13468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1</v>
      </c>
      <c r="H61944" t="s">
        <v>64</v>
      </c>
      <c r="J61944" t="s">
        <v>62</v>
      </c>
      <c r="K61944">
        <v>13500</v>
      </c>
      <c r="L61944">
        <v>13500</v>
      </c>
    </row>
    <row r="61945" spans="1:12" x14ac:dyDescent="0.3">
      <c r="A61945" t="s">
        <v>62013</v>
      </c>
      <c r="B61945" t="s">
        <v>13468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1</v>
      </c>
      <c r="H61945" t="s">
        <v>78</v>
      </c>
      <c r="J61945" t="s">
        <v>62</v>
      </c>
      <c r="K61945">
        <v>13500</v>
      </c>
      <c r="L61945">
        <v>13500</v>
      </c>
    </row>
    <row r="61946" spans="1:12" x14ac:dyDescent="0.3">
      <c r="A61946" t="s">
        <v>62014</v>
      </c>
      <c r="B61946" t="s">
        <v>13468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1</v>
      </c>
      <c r="H61946" t="s">
        <v>64</v>
      </c>
      <c r="J61946" t="s">
        <v>62</v>
      </c>
      <c r="K61946">
        <v>13500</v>
      </c>
      <c r="L61946">
        <v>13500</v>
      </c>
    </row>
    <row r="61947" spans="1:12" x14ac:dyDescent="0.3">
      <c r="A61947" t="s">
        <v>62015</v>
      </c>
      <c r="B61947" t="s">
        <v>13468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3</v>
      </c>
      <c r="H61947" t="s">
        <v>64</v>
      </c>
      <c r="I61947">
        <v>3</v>
      </c>
      <c r="J61947" t="s">
        <v>62</v>
      </c>
      <c r="K61947">
        <v>18000</v>
      </c>
      <c r="L61947">
        <v>18000</v>
      </c>
    </row>
    <row r="61948" spans="1:12" x14ac:dyDescent="0.3">
      <c r="A61948" t="s">
        <v>62016</v>
      </c>
      <c r="B61948" t="s">
        <v>13468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3</v>
      </c>
      <c r="H61948" t="s">
        <v>84</v>
      </c>
      <c r="J61948" t="s">
        <v>62</v>
      </c>
      <c r="K61948">
        <v>18000</v>
      </c>
      <c r="L61948">
        <v>18000</v>
      </c>
    </row>
    <row r="61949" spans="1:12" x14ac:dyDescent="0.3">
      <c r="A61949" t="s">
        <v>62017</v>
      </c>
      <c r="B61949" t="s">
        <v>13468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3</v>
      </c>
      <c r="H61949" t="s">
        <v>64</v>
      </c>
      <c r="J61949" t="s">
        <v>62</v>
      </c>
      <c r="K61949">
        <v>19800</v>
      </c>
      <c r="L61949">
        <v>19800</v>
      </c>
    </row>
    <row r="61950" spans="1:12" x14ac:dyDescent="0.3">
      <c r="A61950" t="s">
        <v>62018</v>
      </c>
      <c r="B61950" t="s">
        <v>13468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3</v>
      </c>
      <c r="H61950" t="s">
        <v>67</v>
      </c>
      <c r="I61950">
        <v>4</v>
      </c>
      <c r="J61950" t="s">
        <v>62</v>
      </c>
      <c r="K61950">
        <v>21600</v>
      </c>
      <c r="L61950">
        <v>21600</v>
      </c>
    </row>
    <row r="61951" spans="1:12" x14ac:dyDescent="0.3">
      <c r="A61951" t="s">
        <v>62019</v>
      </c>
      <c r="B61951" t="s">
        <v>13468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3</v>
      </c>
      <c r="H61951" t="s">
        <v>61</v>
      </c>
      <c r="J61951" t="s">
        <v>65</v>
      </c>
      <c r="K61951">
        <v>18000</v>
      </c>
      <c r="L61951">
        <v>7200</v>
      </c>
    </row>
    <row r="61952" spans="1:12" x14ac:dyDescent="0.3">
      <c r="A61952" t="s">
        <v>62020</v>
      </c>
      <c r="B61952" t="s">
        <v>13468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3</v>
      </c>
      <c r="H61952" t="s">
        <v>75</v>
      </c>
      <c r="J61952" t="s">
        <v>62</v>
      </c>
      <c r="K61952">
        <v>18000</v>
      </c>
      <c r="L61952">
        <v>18000</v>
      </c>
    </row>
    <row r="61953" spans="1:12" x14ac:dyDescent="0.3">
      <c r="A61953" t="s">
        <v>62021</v>
      </c>
      <c r="B61953" t="s">
        <v>13468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3</v>
      </c>
      <c r="H61953" t="s">
        <v>64</v>
      </c>
      <c r="J61953" t="s">
        <v>65</v>
      </c>
      <c r="K61953">
        <v>18000</v>
      </c>
      <c r="L61953">
        <v>7200</v>
      </c>
    </row>
    <row r="61954" spans="1:12" x14ac:dyDescent="0.3">
      <c r="A61954" t="s">
        <v>62022</v>
      </c>
      <c r="B61954" t="s">
        <v>13468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3</v>
      </c>
      <c r="H61954" t="s">
        <v>78</v>
      </c>
      <c r="I61954">
        <v>1</v>
      </c>
      <c r="J61954" t="s">
        <v>62</v>
      </c>
      <c r="K61954">
        <v>18000</v>
      </c>
      <c r="L61954">
        <v>18000</v>
      </c>
    </row>
    <row r="61955" spans="1:12" x14ac:dyDescent="0.3">
      <c r="A61955" t="s">
        <v>62023</v>
      </c>
      <c r="B61955" t="s">
        <v>13468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3</v>
      </c>
      <c r="H61955" t="s">
        <v>64</v>
      </c>
      <c r="I61955">
        <v>4</v>
      </c>
      <c r="J61955" t="s">
        <v>62</v>
      </c>
      <c r="K61955">
        <v>21600</v>
      </c>
      <c r="L61955">
        <v>21600</v>
      </c>
    </row>
    <row r="61956" spans="1:12" x14ac:dyDescent="0.3">
      <c r="A61956" t="s">
        <v>62024</v>
      </c>
      <c r="B61956" t="s">
        <v>13468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3</v>
      </c>
      <c r="H61956" t="s">
        <v>64</v>
      </c>
      <c r="J61956" t="s">
        <v>62</v>
      </c>
      <c r="K61956">
        <v>19800</v>
      </c>
      <c r="L61956">
        <v>19800</v>
      </c>
    </row>
    <row r="61957" spans="1:12" x14ac:dyDescent="0.3">
      <c r="A61957" t="s">
        <v>62025</v>
      </c>
      <c r="B61957" t="s">
        <v>13468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3</v>
      </c>
      <c r="H61957" t="s">
        <v>75</v>
      </c>
      <c r="I61957">
        <v>3</v>
      </c>
      <c r="J61957" t="s">
        <v>62</v>
      </c>
      <c r="K61957">
        <v>18000</v>
      </c>
      <c r="L61957">
        <v>18000</v>
      </c>
    </row>
    <row r="61958" spans="1:12" x14ac:dyDescent="0.3">
      <c r="A61958" t="s">
        <v>62026</v>
      </c>
      <c r="B61958" t="s">
        <v>13468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3</v>
      </c>
      <c r="H61958" t="s">
        <v>61</v>
      </c>
      <c r="I61958">
        <v>4</v>
      </c>
      <c r="J61958" t="s">
        <v>62</v>
      </c>
      <c r="K61958">
        <v>18000</v>
      </c>
      <c r="L61958">
        <v>18000</v>
      </c>
    </row>
    <row r="61959" spans="1:12" x14ac:dyDescent="0.3">
      <c r="A61959" t="s">
        <v>62027</v>
      </c>
      <c r="B61959" t="s">
        <v>13468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3</v>
      </c>
      <c r="H61959" t="s">
        <v>64</v>
      </c>
      <c r="I61959">
        <v>3</v>
      </c>
      <c r="J61959" t="s">
        <v>62</v>
      </c>
      <c r="K61959">
        <v>18000</v>
      </c>
      <c r="L61959">
        <v>18000</v>
      </c>
    </row>
    <row r="61960" spans="1:12" x14ac:dyDescent="0.3">
      <c r="A61960" t="s">
        <v>62028</v>
      </c>
      <c r="B61960" t="s">
        <v>13468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3</v>
      </c>
      <c r="H61960" t="s">
        <v>67</v>
      </c>
      <c r="J61960" t="s">
        <v>62</v>
      </c>
      <c r="K61960">
        <v>18000</v>
      </c>
      <c r="L61960">
        <v>18000</v>
      </c>
    </row>
    <row r="61961" spans="1:12" x14ac:dyDescent="0.3">
      <c r="A61961" t="s">
        <v>62029</v>
      </c>
      <c r="B61961" t="s">
        <v>13468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3</v>
      </c>
      <c r="H61961" t="s">
        <v>75</v>
      </c>
      <c r="J61961" t="s">
        <v>62</v>
      </c>
      <c r="K61961">
        <v>18000</v>
      </c>
      <c r="L61961">
        <v>18000</v>
      </c>
    </row>
    <row r="61962" spans="1:12" x14ac:dyDescent="0.3">
      <c r="A61962" t="s">
        <v>62030</v>
      </c>
      <c r="B61962" t="s">
        <v>13468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3</v>
      </c>
      <c r="H61962" t="s">
        <v>67</v>
      </c>
      <c r="J61962" t="s">
        <v>62</v>
      </c>
      <c r="K61962">
        <v>18000</v>
      </c>
      <c r="L61962">
        <v>18000</v>
      </c>
    </row>
    <row r="61963" spans="1:12" x14ac:dyDescent="0.3">
      <c r="A61963" t="s">
        <v>62031</v>
      </c>
      <c r="B61963" t="s">
        <v>13468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3</v>
      </c>
      <c r="H61963" t="s">
        <v>64</v>
      </c>
      <c r="I61963">
        <v>4</v>
      </c>
      <c r="J61963" t="s">
        <v>62</v>
      </c>
      <c r="K61963">
        <v>18000</v>
      </c>
      <c r="L61963">
        <v>18000</v>
      </c>
    </row>
    <row r="61964" spans="1:12" x14ac:dyDescent="0.3">
      <c r="A61964" t="s">
        <v>62032</v>
      </c>
      <c r="B61964" t="s">
        <v>13468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3</v>
      </c>
      <c r="H61964" t="s">
        <v>67</v>
      </c>
      <c r="J61964" t="s">
        <v>62</v>
      </c>
      <c r="K61964">
        <v>18000</v>
      </c>
      <c r="L61964">
        <v>18000</v>
      </c>
    </row>
    <row r="61965" spans="1:12" x14ac:dyDescent="0.3">
      <c r="A61965" t="s">
        <v>62033</v>
      </c>
      <c r="B61965" t="s">
        <v>13468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3</v>
      </c>
      <c r="H61965" t="s">
        <v>64</v>
      </c>
      <c r="J61965" t="s">
        <v>62</v>
      </c>
      <c r="K61965">
        <v>21600</v>
      </c>
      <c r="L61965">
        <v>21600</v>
      </c>
    </row>
    <row r="61966" spans="1:12" x14ac:dyDescent="0.3">
      <c r="A61966" t="s">
        <v>62034</v>
      </c>
      <c r="B61966" t="s">
        <v>13468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3</v>
      </c>
      <c r="H61966" t="s">
        <v>64</v>
      </c>
      <c r="I61966">
        <v>2</v>
      </c>
      <c r="J61966" t="s">
        <v>62</v>
      </c>
      <c r="K61966">
        <v>18000</v>
      </c>
      <c r="L61966">
        <v>18000</v>
      </c>
    </row>
    <row r="61967" spans="1:12" x14ac:dyDescent="0.3">
      <c r="A61967" t="s">
        <v>62035</v>
      </c>
      <c r="B61967" t="s">
        <v>13468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3</v>
      </c>
      <c r="H61967" t="s">
        <v>64</v>
      </c>
      <c r="J61967" t="s">
        <v>62</v>
      </c>
      <c r="K61967">
        <v>18000</v>
      </c>
      <c r="L61967">
        <v>18000</v>
      </c>
    </row>
    <row r="61968" spans="1:12" x14ac:dyDescent="0.3">
      <c r="A61968" t="s">
        <v>62036</v>
      </c>
      <c r="B61968" t="s">
        <v>13468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3</v>
      </c>
      <c r="H61968" t="s">
        <v>86</v>
      </c>
      <c r="I61968">
        <v>4</v>
      </c>
      <c r="J61968" t="s">
        <v>62</v>
      </c>
      <c r="K61968">
        <v>19800</v>
      </c>
      <c r="L61968">
        <v>19800</v>
      </c>
    </row>
    <row r="61969" spans="1:12" x14ac:dyDescent="0.3">
      <c r="A61969" t="s">
        <v>62037</v>
      </c>
      <c r="B61969" t="s">
        <v>13468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5</v>
      </c>
      <c r="H61969" t="s">
        <v>86</v>
      </c>
      <c r="I61969">
        <v>3</v>
      </c>
      <c r="J61969" t="s">
        <v>62</v>
      </c>
      <c r="K61969">
        <v>28500</v>
      </c>
      <c r="L61969">
        <v>28500</v>
      </c>
    </row>
    <row r="61970" spans="1:12" x14ac:dyDescent="0.3">
      <c r="A61970" t="s">
        <v>62038</v>
      </c>
      <c r="B61970" t="s">
        <v>13468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5</v>
      </c>
      <c r="H61970" t="s">
        <v>78</v>
      </c>
      <c r="I61970">
        <v>5</v>
      </c>
      <c r="J61970" t="s">
        <v>62</v>
      </c>
      <c r="K61970">
        <v>28500</v>
      </c>
      <c r="L61970">
        <v>28500</v>
      </c>
    </row>
    <row r="61971" spans="1:12" x14ac:dyDescent="0.3">
      <c r="A61971" t="s">
        <v>62039</v>
      </c>
      <c r="B61971" t="s">
        <v>13468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5</v>
      </c>
      <c r="H61971" t="s">
        <v>64</v>
      </c>
      <c r="I61971">
        <v>5</v>
      </c>
      <c r="J61971" t="s">
        <v>62</v>
      </c>
      <c r="K61971">
        <v>28500</v>
      </c>
      <c r="L61971">
        <v>28500</v>
      </c>
    </row>
    <row r="61972" spans="1:12" x14ac:dyDescent="0.3">
      <c r="A61972" t="s">
        <v>62040</v>
      </c>
      <c r="B61972" t="s">
        <v>13468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5</v>
      </c>
      <c r="H61972" t="s">
        <v>75</v>
      </c>
      <c r="J61972" t="s">
        <v>65</v>
      </c>
      <c r="K61972">
        <v>28500</v>
      </c>
      <c r="L61972">
        <v>11400</v>
      </c>
    </row>
    <row r="61973" spans="1:12" x14ac:dyDescent="0.3">
      <c r="A61973" t="s">
        <v>62041</v>
      </c>
      <c r="B61973" t="s">
        <v>13468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5</v>
      </c>
      <c r="H61973" t="s">
        <v>84</v>
      </c>
      <c r="J61973" t="s">
        <v>65</v>
      </c>
      <c r="K61973">
        <v>28500</v>
      </c>
      <c r="L61973">
        <v>11400</v>
      </c>
    </row>
    <row r="61974" spans="1:12" x14ac:dyDescent="0.3">
      <c r="A61974" t="s">
        <v>62042</v>
      </c>
      <c r="B61974" t="s">
        <v>13468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39</v>
      </c>
      <c r="H61974" t="s">
        <v>64</v>
      </c>
      <c r="I61974">
        <v>2</v>
      </c>
      <c r="J61974" t="s">
        <v>62</v>
      </c>
      <c r="K61974">
        <v>11050</v>
      </c>
      <c r="L61974">
        <v>11050</v>
      </c>
    </row>
    <row r="61975" spans="1:12" x14ac:dyDescent="0.3">
      <c r="A61975" t="s">
        <v>62043</v>
      </c>
      <c r="B61975" t="s">
        <v>13468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39</v>
      </c>
      <c r="H61975" t="s">
        <v>61</v>
      </c>
      <c r="J61975" t="s">
        <v>65</v>
      </c>
      <c r="K61975">
        <v>11050</v>
      </c>
      <c r="L61975">
        <v>4420</v>
      </c>
    </row>
    <row r="61976" spans="1:12" x14ac:dyDescent="0.3">
      <c r="A61976" t="s">
        <v>62044</v>
      </c>
      <c r="B61976" t="s">
        <v>13468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39</v>
      </c>
      <c r="H61976" t="s">
        <v>64</v>
      </c>
      <c r="I61976">
        <v>3</v>
      </c>
      <c r="J61976" t="s">
        <v>62</v>
      </c>
      <c r="K61976">
        <v>11050</v>
      </c>
      <c r="L61976">
        <v>11050</v>
      </c>
    </row>
    <row r="61977" spans="1:12" x14ac:dyDescent="0.3">
      <c r="A61977" t="s">
        <v>62045</v>
      </c>
      <c r="B61977" t="s">
        <v>13468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39</v>
      </c>
      <c r="H61977" t="s">
        <v>61</v>
      </c>
      <c r="J61977" t="s">
        <v>65</v>
      </c>
      <c r="K61977">
        <v>11050</v>
      </c>
      <c r="L61977">
        <v>4420</v>
      </c>
    </row>
    <row r="61978" spans="1:12" x14ac:dyDescent="0.3">
      <c r="A61978" t="s">
        <v>62046</v>
      </c>
      <c r="B61978" t="s">
        <v>13468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39</v>
      </c>
      <c r="H61978" t="s">
        <v>64</v>
      </c>
      <c r="J61978" t="s">
        <v>62</v>
      </c>
      <c r="K61978">
        <v>11050</v>
      </c>
      <c r="L61978">
        <v>11050</v>
      </c>
    </row>
    <row r="61979" spans="1:12" x14ac:dyDescent="0.3">
      <c r="A61979" t="s">
        <v>62047</v>
      </c>
      <c r="B61979" t="s">
        <v>13468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39</v>
      </c>
      <c r="H61979" t="s">
        <v>64</v>
      </c>
      <c r="J61979" t="s">
        <v>62</v>
      </c>
      <c r="K61979">
        <v>11050</v>
      </c>
      <c r="L61979">
        <v>11050</v>
      </c>
    </row>
    <row r="61980" spans="1:12" x14ac:dyDescent="0.3">
      <c r="A61980" t="s">
        <v>62048</v>
      </c>
      <c r="B61980" t="s">
        <v>13468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39</v>
      </c>
      <c r="H61980" t="s">
        <v>64</v>
      </c>
      <c r="I61980">
        <v>2</v>
      </c>
      <c r="J61980" t="s">
        <v>62</v>
      </c>
      <c r="K61980">
        <v>11050</v>
      </c>
      <c r="L61980">
        <v>11050</v>
      </c>
    </row>
    <row r="61981" spans="1:12" x14ac:dyDescent="0.3">
      <c r="A61981" t="s">
        <v>62049</v>
      </c>
      <c r="B61981" t="s">
        <v>13468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39</v>
      </c>
      <c r="H61981" t="s">
        <v>64</v>
      </c>
      <c r="I61981">
        <v>3</v>
      </c>
      <c r="J61981" t="s">
        <v>62</v>
      </c>
      <c r="K61981">
        <v>11050</v>
      </c>
      <c r="L61981">
        <v>11050</v>
      </c>
    </row>
    <row r="61982" spans="1:12" x14ac:dyDescent="0.3">
      <c r="A61982" t="s">
        <v>62050</v>
      </c>
      <c r="B61982" t="s">
        <v>13468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39</v>
      </c>
      <c r="H61982" t="s">
        <v>78</v>
      </c>
      <c r="I61982">
        <v>3</v>
      </c>
      <c r="J61982" t="s">
        <v>62</v>
      </c>
      <c r="K61982">
        <v>11050</v>
      </c>
      <c r="L61982">
        <v>11050</v>
      </c>
    </row>
    <row r="61983" spans="1:12" x14ac:dyDescent="0.3">
      <c r="A61983" t="s">
        <v>62051</v>
      </c>
      <c r="B61983" t="s">
        <v>13468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39</v>
      </c>
      <c r="H61983" t="s">
        <v>64</v>
      </c>
      <c r="I61983">
        <v>2</v>
      </c>
      <c r="J61983" t="s">
        <v>62</v>
      </c>
      <c r="K61983">
        <v>13260</v>
      </c>
      <c r="L61983">
        <v>13260</v>
      </c>
    </row>
    <row r="61984" spans="1:12" x14ac:dyDescent="0.3">
      <c r="A61984" t="s">
        <v>62052</v>
      </c>
      <c r="B61984" t="s">
        <v>13468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39</v>
      </c>
      <c r="H61984" t="s">
        <v>64</v>
      </c>
      <c r="I61984">
        <v>3</v>
      </c>
      <c r="J61984" t="s">
        <v>62</v>
      </c>
      <c r="K61984">
        <v>11050</v>
      </c>
      <c r="L61984">
        <v>11050</v>
      </c>
    </row>
    <row r="61985" spans="1:12" x14ac:dyDescent="0.3">
      <c r="A61985" t="s">
        <v>62053</v>
      </c>
      <c r="B61985" t="s">
        <v>13468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1</v>
      </c>
      <c r="H61985" t="s">
        <v>64</v>
      </c>
      <c r="I61985">
        <v>4</v>
      </c>
      <c r="J61985" t="s">
        <v>62</v>
      </c>
      <c r="K61985">
        <v>15300</v>
      </c>
      <c r="L61985">
        <v>15300</v>
      </c>
    </row>
    <row r="61986" spans="1:12" x14ac:dyDescent="0.3">
      <c r="A61986" t="s">
        <v>62054</v>
      </c>
      <c r="B61986" t="s">
        <v>13468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1</v>
      </c>
      <c r="H61986" t="s">
        <v>67</v>
      </c>
      <c r="J61986" t="s">
        <v>62</v>
      </c>
      <c r="K61986">
        <v>15300</v>
      </c>
      <c r="L61986">
        <v>15300</v>
      </c>
    </row>
    <row r="61987" spans="1:12" x14ac:dyDescent="0.3">
      <c r="A61987" t="s">
        <v>62055</v>
      </c>
      <c r="B61987" t="s">
        <v>13468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1</v>
      </c>
      <c r="H61987" t="s">
        <v>78</v>
      </c>
      <c r="I61987">
        <v>2</v>
      </c>
      <c r="J61987" t="s">
        <v>62</v>
      </c>
      <c r="K61987">
        <v>15300</v>
      </c>
      <c r="L61987">
        <v>15300</v>
      </c>
    </row>
    <row r="61988" spans="1:12" x14ac:dyDescent="0.3">
      <c r="A61988" t="s">
        <v>62056</v>
      </c>
      <c r="B61988" t="s">
        <v>13468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1</v>
      </c>
      <c r="H61988" t="s">
        <v>64</v>
      </c>
      <c r="I61988">
        <v>2</v>
      </c>
      <c r="J61988" t="s">
        <v>62</v>
      </c>
      <c r="K61988">
        <v>15300</v>
      </c>
      <c r="L61988">
        <v>15300</v>
      </c>
    </row>
    <row r="61989" spans="1:12" x14ac:dyDescent="0.3">
      <c r="A61989" t="s">
        <v>62057</v>
      </c>
      <c r="B61989" t="s">
        <v>13468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1</v>
      </c>
      <c r="H61989" t="s">
        <v>78</v>
      </c>
      <c r="J61989" t="s">
        <v>65</v>
      </c>
      <c r="K61989">
        <v>15300</v>
      </c>
      <c r="L61989">
        <v>6120</v>
      </c>
    </row>
    <row r="61990" spans="1:12" x14ac:dyDescent="0.3">
      <c r="A61990" t="s">
        <v>62058</v>
      </c>
      <c r="B61990" t="s">
        <v>13468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1</v>
      </c>
      <c r="H61990" t="s">
        <v>67</v>
      </c>
      <c r="J61990" t="s">
        <v>65</v>
      </c>
      <c r="K61990">
        <v>15300</v>
      </c>
      <c r="L61990">
        <v>6120</v>
      </c>
    </row>
    <row r="61991" spans="1:12" x14ac:dyDescent="0.3">
      <c r="A61991" t="s">
        <v>62059</v>
      </c>
      <c r="B61991" t="s">
        <v>13468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1</v>
      </c>
      <c r="H61991" t="s">
        <v>78</v>
      </c>
      <c r="I61991">
        <v>5</v>
      </c>
      <c r="J61991" t="s">
        <v>62</v>
      </c>
      <c r="K61991">
        <v>15300</v>
      </c>
      <c r="L61991">
        <v>15300</v>
      </c>
    </row>
    <row r="61992" spans="1:12" x14ac:dyDescent="0.3">
      <c r="A61992" t="s">
        <v>62060</v>
      </c>
      <c r="B61992" t="s">
        <v>13468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1</v>
      </c>
      <c r="H61992" t="s">
        <v>64</v>
      </c>
      <c r="J61992" t="s">
        <v>65</v>
      </c>
      <c r="K61992">
        <v>15300</v>
      </c>
      <c r="L61992">
        <v>6120</v>
      </c>
    </row>
    <row r="61993" spans="1:12" x14ac:dyDescent="0.3">
      <c r="A61993" t="s">
        <v>62061</v>
      </c>
      <c r="B61993" t="s">
        <v>13468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1</v>
      </c>
      <c r="H61993" t="s">
        <v>64</v>
      </c>
      <c r="J61993" t="s">
        <v>65</v>
      </c>
      <c r="K61993">
        <v>15300</v>
      </c>
      <c r="L61993">
        <v>6120</v>
      </c>
    </row>
    <row r="61994" spans="1:12" x14ac:dyDescent="0.3">
      <c r="A61994" t="s">
        <v>62062</v>
      </c>
      <c r="B61994" t="s">
        <v>13468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1</v>
      </c>
      <c r="H61994" t="s">
        <v>61</v>
      </c>
      <c r="J61994" t="s">
        <v>62</v>
      </c>
      <c r="K61994">
        <v>15300</v>
      </c>
      <c r="L61994">
        <v>15300</v>
      </c>
    </row>
    <row r="61995" spans="1:12" x14ac:dyDescent="0.3">
      <c r="A61995" t="s">
        <v>62063</v>
      </c>
      <c r="B61995" t="s">
        <v>13468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1</v>
      </c>
      <c r="H61995" t="s">
        <v>61</v>
      </c>
      <c r="I61995">
        <v>2</v>
      </c>
      <c r="J61995" t="s">
        <v>62</v>
      </c>
      <c r="K61995">
        <v>15300</v>
      </c>
      <c r="L61995">
        <v>15300</v>
      </c>
    </row>
    <row r="61996" spans="1:12" x14ac:dyDescent="0.3">
      <c r="A61996" t="s">
        <v>62064</v>
      </c>
      <c r="B61996" t="s">
        <v>13468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1</v>
      </c>
      <c r="H61996" t="s">
        <v>64</v>
      </c>
      <c r="I61996">
        <v>1</v>
      </c>
      <c r="J61996" t="s">
        <v>62</v>
      </c>
      <c r="K61996">
        <v>15300</v>
      </c>
      <c r="L61996">
        <v>15300</v>
      </c>
    </row>
    <row r="61997" spans="1:12" x14ac:dyDescent="0.3">
      <c r="A61997" t="s">
        <v>62065</v>
      </c>
      <c r="B61997" t="s">
        <v>13468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1</v>
      </c>
      <c r="H61997" t="s">
        <v>64</v>
      </c>
      <c r="J61997" t="s">
        <v>62</v>
      </c>
      <c r="K61997">
        <v>16830</v>
      </c>
      <c r="L61997">
        <v>16830</v>
      </c>
    </row>
    <row r="61998" spans="1:12" x14ac:dyDescent="0.3">
      <c r="A61998" t="s">
        <v>62066</v>
      </c>
      <c r="B61998" t="s">
        <v>13468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1</v>
      </c>
      <c r="H61998" t="s">
        <v>61</v>
      </c>
      <c r="J61998" t="s">
        <v>62</v>
      </c>
      <c r="K61998">
        <v>15300</v>
      </c>
      <c r="L61998">
        <v>15300</v>
      </c>
    </row>
    <row r="61999" spans="1:12" x14ac:dyDescent="0.3">
      <c r="A61999" t="s">
        <v>62067</v>
      </c>
      <c r="B61999" t="s">
        <v>13468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1</v>
      </c>
      <c r="H61999" t="s">
        <v>64</v>
      </c>
      <c r="J61999" t="s">
        <v>62</v>
      </c>
      <c r="K61999">
        <v>15300</v>
      </c>
      <c r="L61999">
        <v>15300</v>
      </c>
    </row>
    <row r="62000" spans="1:12" x14ac:dyDescent="0.3">
      <c r="A62000" t="s">
        <v>62068</v>
      </c>
      <c r="B62000" t="s">
        <v>13468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1</v>
      </c>
      <c r="H62000" t="s">
        <v>64</v>
      </c>
      <c r="J62000" t="s">
        <v>62</v>
      </c>
      <c r="K62000">
        <v>18360</v>
      </c>
      <c r="L62000">
        <v>18360</v>
      </c>
    </row>
    <row r="62001" spans="1:12" x14ac:dyDescent="0.3">
      <c r="A62001" t="s">
        <v>62069</v>
      </c>
      <c r="B62001" t="s">
        <v>13468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1</v>
      </c>
      <c r="H62001" t="s">
        <v>64</v>
      </c>
      <c r="J62001" t="s">
        <v>62</v>
      </c>
      <c r="K62001">
        <v>15300</v>
      </c>
      <c r="L62001">
        <v>15300</v>
      </c>
    </row>
    <row r="62002" spans="1:12" x14ac:dyDescent="0.3">
      <c r="A62002" t="s">
        <v>62070</v>
      </c>
      <c r="B62002" t="s">
        <v>13468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1</v>
      </c>
      <c r="H62002" t="s">
        <v>86</v>
      </c>
      <c r="J62002" t="s">
        <v>65</v>
      </c>
      <c r="K62002">
        <v>18360</v>
      </c>
      <c r="L62002">
        <v>7344</v>
      </c>
    </row>
    <row r="62003" spans="1:12" x14ac:dyDescent="0.3">
      <c r="A62003" t="s">
        <v>62071</v>
      </c>
      <c r="B62003" t="s">
        <v>13468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1</v>
      </c>
      <c r="H62003" t="s">
        <v>64</v>
      </c>
      <c r="I62003">
        <v>5</v>
      </c>
      <c r="J62003" t="s">
        <v>62</v>
      </c>
      <c r="K62003">
        <v>15300</v>
      </c>
      <c r="L62003">
        <v>15300</v>
      </c>
    </row>
    <row r="62004" spans="1:12" x14ac:dyDescent="0.3">
      <c r="A62004" t="s">
        <v>62072</v>
      </c>
      <c r="B62004" t="s">
        <v>13468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1</v>
      </c>
      <c r="H62004" t="s">
        <v>61</v>
      </c>
      <c r="I62004">
        <v>4</v>
      </c>
      <c r="J62004" t="s">
        <v>62</v>
      </c>
      <c r="K62004">
        <v>15300</v>
      </c>
      <c r="L62004">
        <v>15300</v>
      </c>
    </row>
    <row r="62005" spans="1:12" x14ac:dyDescent="0.3">
      <c r="A62005" t="s">
        <v>62073</v>
      </c>
      <c r="B62005" t="s">
        <v>13468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1</v>
      </c>
      <c r="H62005" t="s">
        <v>86</v>
      </c>
      <c r="I62005">
        <v>1</v>
      </c>
      <c r="J62005" t="s">
        <v>62</v>
      </c>
      <c r="K62005">
        <v>18360</v>
      </c>
      <c r="L62005">
        <v>18360</v>
      </c>
    </row>
    <row r="62006" spans="1:12" x14ac:dyDescent="0.3">
      <c r="A62006" t="s">
        <v>62074</v>
      </c>
      <c r="B62006" t="s">
        <v>13468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1</v>
      </c>
      <c r="H62006" t="s">
        <v>84</v>
      </c>
      <c r="J62006" t="s">
        <v>65</v>
      </c>
      <c r="K62006">
        <v>15300</v>
      </c>
      <c r="L62006">
        <v>6120</v>
      </c>
    </row>
    <row r="62007" spans="1:12" x14ac:dyDescent="0.3">
      <c r="A62007" t="s">
        <v>62075</v>
      </c>
      <c r="B62007" t="s">
        <v>13468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3</v>
      </c>
      <c r="H62007" t="s">
        <v>64</v>
      </c>
      <c r="J62007" t="s">
        <v>65</v>
      </c>
      <c r="K62007">
        <v>20400</v>
      </c>
      <c r="L62007">
        <v>8160</v>
      </c>
    </row>
    <row r="62008" spans="1:12" x14ac:dyDescent="0.3">
      <c r="A62008" t="s">
        <v>62076</v>
      </c>
      <c r="B62008" t="s">
        <v>13468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3</v>
      </c>
      <c r="H62008" t="s">
        <v>86</v>
      </c>
      <c r="I62008">
        <v>2</v>
      </c>
      <c r="J62008" t="s">
        <v>62</v>
      </c>
      <c r="K62008">
        <v>20400</v>
      </c>
      <c r="L62008">
        <v>20400</v>
      </c>
    </row>
    <row r="62009" spans="1:12" x14ac:dyDescent="0.3">
      <c r="A62009" t="s">
        <v>62077</v>
      </c>
      <c r="B62009" t="s">
        <v>13468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3</v>
      </c>
      <c r="H62009" t="s">
        <v>64</v>
      </c>
      <c r="I62009">
        <v>2</v>
      </c>
      <c r="J62009" t="s">
        <v>62</v>
      </c>
      <c r="K62009">
        <v>20400</v>
      </c>
      <c r="L62009">
        <v>20400</v>
      </c>
    </row>
    <row r="62010" spans="1:12" x14ac:dyDescent="0.3">
      <c r="A62010" t="s">
        <v>62078</v>
      </c>
      <c r="B62010" t="s">
        <v>13468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3</v>
      </c>
      <c r="H62010" t="s">
        <v>78</v>
      </c>
      <c r="J62010" t="s">
        <v>62</v>
      </c>
      <c r="K62010">
        <v>20400</v>
      </c>
      <c r="L62010">
        <v>20400</v>
      </c>
    </row>
    <row r="62011" spans="1:12" x14ac:dyDescent="0.3">
      <c r="A62011" t="s">
        <v>62079</v>
      </c>
      <c r="B62011" t="s">
        <v>13468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3</v>
      </c>
      <c r="H62011" t="s">
        <v>67</v>
      </c>
      <c r="I62011">
        <v>2</v>
      </c>
      <c r="J62011" t="s">
        <v>62</v>
      </c>
      <c r="K62011">
        <v>26520</v>
      </c>
      <c r="L62011">
        <v>26520</v>
      </c>
    </row>
    <row r="62012" spans="1:12" x14ac:dyDescent="0.3">
      <c r="A62012" t="s">
        <v>62080</v>
      </c>
      <c r="B62012" t="s">
        <v>13468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3</v>
      </c>
      <c r="H62012" t="s">
        <v>84</v>
      </c>
      <c r="I62012">
        <v>1</v>
      </c>
      <c r="J62012" t="s">
        <v>62</v>
      </c>
      <c r="K62012">
        <v>20400</v>
      </c>
      <c r="L62012">
        <v>20400</v>
      </c>
    </row>
    <row r="62013" spans="1:12" x14ac:dyDescent="0.3">
      <c r="A62013" t="s">
        <v>62081</v>
      </c>
      <c r="B62013" t="s">
        <v>13468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3</v>
      </c>
      <c r="H62013" t="s">
        <v>78</v>
      </c>
      <c r="I62013">
        <v>2</v>
      </c>
      <c r="J62013" t="s">
        <v>62</v>
      </c>
      <c r="K62013">
        <v>20400</v>
      </c>
      <c r="L62013">
        <v>20400</v>
      </c>
    </row>
    <row r="62014" spans="1:12" x14ac:dyDescent="0.3">
      <c r="A62014" t="s">
        <v>62082</v>
      </c>
      <c r="B62014" t="s">
        <v>13468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3</v>
      </c>
      <c r="H62014" t="s">
        <v>64</v>
      </c>
      <c r="J62014" t="s">
        <v>62</v>
      </c>
      <c r="K62014">
        <v>20400</v>
      </c>
      <c r="L62014">
        <v>20400</v>
      </c>
    </row>
    <row r="62015" spans="1:12" x14ac:dyDescent="0.3">
      <c r="A62015" t="s">
        <v>62083</v>
      </c>
      <c r="B62015" t="s">
        <v>13468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3</v>
      </c>
      <c r="H62015" t="s">
        <v>64</v>
      </c>
      <c r="J62015" t="s">
        <v>65</v>
      </c>
      <c r="K62015">
        <v>20400</v>
      </c>
      <c r="L62015">
        <v>8160</v>
      </c>
    </row>
    <row r="62016" spans="1:12" x14ac:dyDescent="0.3">
      <c r="A62016" t="s">
        <v>62084</v>
      </c>
      <c r="B62016" t="s">
        <v>13468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3</v>
      </c>
      <c r="H62016" t="s">
        <v>84</v>
      </c>
      <c r="I62016">
        <v>2</v>
      </c>
      <c r="J62016" t="s">
        <v>62</v>
      </c>
      <c r="K62016">
        <v>20400</v>
      </c>
      <c r="L62016">
        <v>20400</v>
      </c>
    </row>
    <row r="62017" spans="1:12" x14ac:dyDescent="0.3">
      <c r="A62017" t="s">
        <v>62085</v>
      </c>
      <c r="B62017" t="s">
        <v>13468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3</v>
      </c>
      <c r="H62017" t="s">
        <v>61</v>
      </c>
      <c r="J62017" t="s">
        <v>65</v>
      </c>
      <c r="K62017">
        <v>20400</v>
      </c>
      <c r="L62017">
        <v>8160</v>
      </c>
    </row>
    <row r="62018" spans="1:12" x14ac:dyDescent="0.3">
      <c r="A62018" t="s">
        <v>62086</v>
      </c>
      <c r="B62018" t="s">
        <v>13468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3</v>
      </c>
      <c r="H62018" t="s">
        <v>78</v>
      </c>
      <c r="J62018" t="s">
        <v>62</v>
      </c>
      <c r="K62018">
        <v>20400</v>
      </c>
      <c r="L62018">
        <v>20400</v>
      </c>
    </row>
    <row r="62019" spans="1:12" x14ac:dyDescent="0.3">
      <c r="A62019" t="s">
        <v>62087</v>
      </c>
      <c r="B62019" t="s">
        <v>13468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3</v>
      </c>
      <c r="H62019" t="s">
        <v>64</v>
      </c>
      <c r="J62019" t="s">
        <v>65</v>
      </c>
      <c r="K62019">
        <v>26520</v>
      </c>
      <c r="L62019">
        <v>10608</v>
      </c>
    </row>
    <row r="62020" spans="1:12" x14ac:dyDescent="0.3">
      <c r="A62020" t="s">
        <v>62088</v>
      </c>
      <c r="B62020" t="s">
        <v>13468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3</v>
      </c>
      <c r="H62020" t="s">
        <v>78</v>
      </c>
      <c r="J62020" t="s">
        <v>65</v>
      </c>
      <c r="K62020">
        <v>20400</v>
      </c>
      <c r="L62020">
        <v>8160</v>
      </c>
    </row>
    <row r="62021" spans="1:12" x14ac:dyDescent="0.3">
      <c r="A62021" t="s">
        <v>62089</v>
      </c>
      <c r="B62021" t="s">
        <v>13468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5</v>
      </c>
      <c r="H62021" t="s">
        <v>64</v>
      </c>
      <c r="I62021">
        <v>1</v>
      </c>
      <c r="J62021" t="s">
        <v>62</v>
      </c>
      <c r="K62021">
        <v>32300</v>
      </c>
      <c r="L62021">
        <v>32300</v>
      </c>
    </row>
    <row r="62022" spans="1:12" x14ac:dyDescent="0.3">
      <c r="A62022" t="s">
        <v>62090</v>
      </c>
      <c r="B62022" t="s">
        <v>13468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5</v>
      </c>
      <c r="H62022" t="s">
        <v>86</v>
      </c>
      <c r="J62022" t="s">
        <v>65</v>
      </c>
      <c r="K62022">
        <v>38760</v>
      </c>
      <c r="L62022">
        <v>15504</v>
      </c>
    </row>
    <row r="62023" spans="1:12" x14ac:dyDescent="0.3">
      <c r="A62023" t="s">
        <v>62091</v>
      </c>
      <c r="B62023" t="s">
        <v>13468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5</v>
      </c>
      <c r="H62023" t="s">
        <v>86</v>
      </c>
      <c r="J62023" t="s">
        <v>62</v>
      </c>
      <c r="K62023">
        <v>32300</v>
      </c>
      <c r="L62023">
        <v>32300</v>
      </c>
    </row>
    <row r="62024" spans="1:12" x14ac:dyDescent="0.3">
      <c r="A62024" t="s">
        <v>62092</v>
      </c>
      <c r="B62024" t="s">
        <v>13468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5</v>
      </c>
      <c r="H62024" t="s">
        <v>64</v>
      </c>
      <c r="J62024" t="s">
        <v>73</v>
      </c>
      <c r="K62024">
        <v>32300</v>
      </c>
      <c r="L62024">
        <v>32300</v>
      </c>
    </row>
    <row r="62025" spans="1:12" x14ac:dyDescent="0.3">
      <c r="A62025" t="s">
        <v>62093</v>
      </c>
      <c r="B62025" t="s">
        <v>13468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5</v>
      </c>
      <c r="H62025" t="s">
        <v>86</v>
      </c>
      <c r="J62025" t="s">
        <v>65</v>
      </c>
      <c r="K62025">
        <v>32300</v>
      </c>
      <c r="L62025">
        <v>12920</v>
      </c>
    </row>
    <row r="62026" spans="1:12" x14ac:dyDescent="0.3">
      <c r="A62026" t="s">
        <v>62094</v>
      </c>
      <c r="B62026" t="s">
        <v>13468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5</v>
      </c>
      <c r="H62026" t="s">
        <v>86</v>
      </c>
      <c r="J62026" t="s">
        <v>65</v>
      </c>
      <c r="K62026">
        <v>45220</v>
      </c>
      <c r="L62026">
        <v>18088</v>
      </c>
    </row>
    <row r="62027" spans="1:12" x14ac:dyDescent="0.3">
      <c r="A62027" t="s">
        <v>62095</v>
      </c>
      <c r="B62027" t="s">
        <v>13468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5</v>
      </c>
      <c r="H62027" t="s">
        <v>61</v>
      </c>
      <c r="I62027">
        <v>2</v>
      </c>
      <c r="J62027" t="s">
        <v>62</v>
      </c>
      <c r="K62027">
        <v>32300</v>
      </c>
      <c r="L62027">
        <v>32300</v>
      </c>
    </row>
    <row r="62028" spans="1:12" x14ac:dyDescent="0.3">
      <c r="A62028" t="s">
        <v>62096</v>
      </c>
      <c r="B62028" t="s">
        <v>13468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5</v>
      </c>
      <c r="H62028" t="s">
        <v>75</v>
      </c>
      <c r="J62028" t="s">
        <v>65</v>
      </c>
      <c r="K62028">
        <v>32300</v>
      </c>
      <c r="L62028">
        <v>12920</v>
      </c>
    </row>
    <row r="62029" spans="1:12" x14ac:dyDescent="0.3">
      <c r="A62029" t="s">
        <v>62097</v>
      </c>
      <c r="B62029" t="s">
        <v>13468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5</v>
      </c>
      <c r="H62029" t="s">
        <v>64</v>
      </c>
      <c r="I62029">
        <v>2</v>
      </c>
      <c r="J62029" t="s">
        <v>62</v>
      </c>
      <c r="K62029">
        <v>32300</v>
      </c>
      <c r="L62029">
        <v>32300</v>
      </c>
    </row>
    <row r="62030" spans="1:12" x14ac:dyDescent="0.3">
      <c r="A62030" t="s">
        <v>62098</v>
      </c>
      <c r="B62030" t="s">
        <v>13468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5</v>
      </c>
      <c r="H62030" t="s">
        <v>67</v>
      </c>
      <c r="J62030" t="s">
        <v>62</v>
      </c>
      <c r="K62030">
        <v>32300</v>
      </c>
      <c r="L62030">
        <v>32300</v>
      </c>
    </row>
    <row r="62031" spans="1:12" x14ac:dyDescent="0.3">
      <c r="A62031" t="s">
        <v>62099</v>
      </c>
      <c r="B62031" t="s">
        <v>134660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39</v>
      </c>
      <c r="H62031" t="s">
        <v>64</v>
      </c>
      <c r="J62031" t="s">
        <v>65</v>
      </c>
      <c r="K62031">
        <v>10920</v>
      </c>
      <c r="L62031">
        <v>4368</v>
      </c>
    </row>
    <row r="62032" spans="1:12" x14ac:dyDescent="0.3">
      <c r="A62032" t="s">
        <v>62100</v>
      </c>
      <c r="B62032" t="s">
        <v>134660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39</v>
      </c>
      <c r="H62032" t="s">
        <v>61</v>
      </c>
      <c r="I62032">
        <v>5</v>
      </c>
      <c r="J62032" t="s">
        <v>62</v>
      </c>
      <c r="K62032">
        <v>9100</v>
      </c>
      <c r="L62032">
        <v>9100</v>
      </c>
    </row>
    <row r="62033" spans="1:12" x14ac:dyDescent="0.3">
      <c r="A62033" t="s">
        <v>62101</v>
      </c>
      <c r="B62033" t="s">
        <v>134660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39</v>
      </c>
      <c r="H62033" t="s">
        <v>64</v>
      </c>
      <c r="J62033" t="s">
        <v>62</v>
      </c>
      <c r="K62033">
        <v>9100</v>
      </c>
      <c r="L62033">
        <v>9100</v>
      </c>
    </row>
    <row r="62034" spans="1:12" x14ac:dyDescent="0.3">
      <c r="A62034" t="s">
        <v>62102</v>
      </c>
      <c r="B62034" t="s">
        <v>134660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39</v>
      </c>
      <c r="H62034" t="s">
        <v>78</v>
      </c>
      <c r="J62034" t="s">
        <v>73</v>
      </c>
      <c r="K62034">
        <v>9100</v>
      </c>
      <c r="L62034">
        <v>9100</v>
      </c>
    </row>
    <row r="62035" spans="1:12" x14ac:dyDescent="0.3">
      <c r="A62035" t="s">
        <v>62103</v>
      </c>
      <c r="B62035" t="s">
        <v>134660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39</v>
      </c>
      <c r="H62035" t="s">
        <v>61</v>
      </c>
      <c r="J62035" t="s">
        <v>65</v>
      </c>
      <c r="K62035">
        <v>9100</v>
      </c>
      <c r="L62035">
        <v>3640</v>
      </c>
    </row>
    <row r="62036" spans="1:12" x14ac:dyDescent="0.3">
      <c r="A62036" t="s">
        <v>62104</v>
      </c>
      <c r="B62036" t="s">
        <v>134660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39</v>
      </c>
      <c r="H62036" t="s">
        <v>64</v>
      </c>
      <c r="J62036" t="s">
        <v>65</v>
      </c>
      <c r="K62036">
        <v>9100</v>
      </c>
      <c r="L62036">
        <v>3640</v>
      </c>
    </row>
    <row r="62037" spans="1:12" x14ac:dyDescent="0.3">
      <c r="A62037" t="s">
        <v>62105</v>
      </c>
      <c r="B62037" t="s">
        <v>134660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39</v>
      </c>
      <c r="H62037" t="s">
        <v>67</v>
      </c>
      <c r="J62037" t="s">
        <v>65</v>
      </c>
      <c r="K62037">
        <v>9100</v>
      </c>
      <c r="L62037">
        <v>3640</v>
      </c>
    </row>
    <row r="62038" spans="1:12" x14ac:dyDescent="0.3">
      <c r="A62038" t="s">
        <v>62106</v>
      </c>
      <c r="B62038" t="s">
        <v>134660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39</v>
      </c>
      <c r="H62038" t="s">
        <v>64</v>
      </c>
      <c r="J62038" t="s">
        <v>62</v>
      </c>
      <c r="K62038">
        <v>9100</v>
      </c>
      <c r="L62038">
        <v>9100</v>
      </c>
    </row>
    <row r="62039" spans="1:12" x14ac:dyDescent="0.3">
      <c r="A62039" t="s">
        <v>62107</v>
      </c>
      <c r="B62039" t="s">
        <v>134660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39</v>
      </c>
      <c r="H62039" t="s">
        <v>78</v>
      </c>
      <c r="I62039">
        <v>4</v>
      </c>
      <c r="J62039" t="s">
        <v>62</v>
      </c>
      <c r="K62039">
        <v>9100</v>
      </c>
      <c r="L62039">
        <v>9100</v>
      </c>
    </row>
    <row r="62040" spans="1:12" x14ac:dyDescent="0.3">
      <c r="A62040" t="s">
        <v>62108</v>
      </c>
      <c r="B62040" t="s">
        <v>134660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39</v>
      </c>
      <c r="H62040" t="s">
        <v>61</v>
      </c>
      <c r="J62040" t="s">
        <v>62</v>
      </c>
      <c r="K62040">
        <v>9100</v>
      </c>
      <c r="L62040">
        <v>9100</v>
      </c>
    </row>
    <row r="62041" spans="1:12" x14ac:dyDescent="0.3">
      <c r="A62041" t="s">
        <v>62109</v>
      </c>
      <c r="B62041" t="s">
        <v>134660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39</v>
      </c>
      <c r="H62041" t="s">
        <v>78</v>
      </c>
      <c r="I62041">
        <v>5</v>
      </c>
      <c r="J62041" t="s">
        <v>62</v>
      </c>
      <c r="K62041">
        <v>9100</v>
      </c>
      <c r="L62041">
        <v>9100</v>
      </c>
    </row>
    <row r="62042" spans="1:12" x14ac:dyDescent="0.3">
      <c r="A62042" t="s">
        <v>62110</v>
      </c>
      <c r="B62042" t="s">
        <v>134660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39</v>
      </c>
      <c r="H62042" t="s">
        <v>64</v>
      </c>
      <c r="J62042" t="s">
        <v>62</v>
      </c>
      <c r="K62042">
        <v>10920</v>
      </c>
      <c r="L62042">
        <v>10920</v>
      </c>
    </row>
    <row r="62043" spans="1:12" x14ac:dyDescent="0.3">
      <c r="A62043" t="s">
        <v>62111</v>
      </c>
      <c r="B62043" t="s">
        <v>134660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39</v>
      </c>
      <c r="H62043" t="s">
        <v>78</v>
      </c>
      <c r="J62043" t="s">
        <v>62</v>
      </c>
      <c r="K62043">
        <v>9100</v>
      </c>
      <c r="L62043">
        <v>9100</v>
      </c>
    </row>
    <row r="62044" spans="1:12" x14ac:dyDescent="0.3">
      <c r="A62044" t="s">
        <v>62112</v>
      </c>
      <c r="B62044" t="s">
        <v>134660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39</v>
      </c>
      <c r="H62044" t="s">
        <v>75</v>
      </c>
      <c r="J62044" t="s">
        <v>62</v>
      </c>
      <c r="K62044">
        <v>9100</v>
      </c>
      <c r="L62044">
        <v>9100</v>
      </c>
    </row>
    <row r="62045" spans="1:12" x14ac:dyDescent="0.3">
      <c r="A62045" t="s">
        <v>62113</v>
      </c>
      <c r="B62045" t="s">
        <v>134660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39</v>
      </c>
      <c r="H62045" t="s">
        <v>61</v>
      </c>
      <c r="J62045" t="s">
        <v>62</v>
      </c>
      <c r="K62045">
        <v>9100</v>
      </c>
      <c r="L62045">
        <v>9100</v>
      </c>
    </row>
    <row r="62046" spans="1:12" x14ac:dyDescent="0.3">
      <c r="A62046" t="s">
        <v>62114</v>
      </c>
      <c r="B62046" t="s">
        <v>134660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39</v>
      </c>
      <c r="H62046" t="s">
        <v>64</v>
      </c>
      <c r="I62046">
        <v>5</v>
      </c>
      <c r="J62046" t="s">
        <v>62</v>
      </c>
      <c r="K62046">
        <v>10010</v>
      </c>
      <c r="L62046">
        <v>10010</v>
      </c>
    </row>
    <row r="62047" spans="1:12" x14ac:dyDescent="0.3">
      <c r="A62047" t="s">
        <v>62115</v>
      </c>
      <c r="B62047" t="s">
        <v>134660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39</v>
      </c>
      <c r="H62047" t="s">
        <v>64</v>
      </c>
      <c r="J62047" t="s">
        <v>65</v>
      </c>
      <c r="K62047">
        <v>9100</v>
      </c>
      <c r="L62047">
        <v>3640</v>
      </c>
    </row>
    <row r="62048" spans="1:12" x14ac:dyDescent="0.3">
      <c r="A62048" t="s">
        <v>62116</v>
      </c>
      <c r="B62048" t="s">
        <v>134660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1</v>
      </c>
      <c r="H62048" t="s">
        <v>64</v>
      </c>
      <c r="I62048">
        <v>5</v>
      </c>
      <c r="J62048" t="s">
        <v>62</v>
      </c>
      <c r="K62048">
        <v>12600</v>
      </c>
      <c r="L62048">
        <v>12600</v>
      </c>
    </row>
    <row r="62049" spans="1:12" x14ac:dyDescent="0.3">
      <c r="A62049" t="s">
        <v>62117</v>
      </c>
      <c r="B62049" t="s">
        <v>134660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1</v>
      </c>
      <c r="H62049" t="s">
        <v>64</v>
      </c>
      <c r="I62049">
        <v>4</v>
      </c>
      <c r="J62049" t="s">
        <v>62</v>
      </c>
      <c r="K62049">
        <v>12600</v>
      </c>
      <c r="L62049">
        <v>12600</v>
      </c>
    </row>
    <row r="62050" spans="1:12" x14ac:dyDescent="0.3">
      <c r="A62050" t="s">
        <v>62118</v>
      </c>
      <c r="B62050" t="s">
        <v>134660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1</v>
      </c>
      <c r="H62050" t="s">
        <v>64</v>
      </c>
      <c r="I62050">
        <v>4</v>
      </c>
      <c r="J62050" t="s">
        <v>62</v>
      </c>
      <c r="K62050">
        <v>12600</v>
      </c>
      <c r="L62050">
        <v>12600</v>
      </c>
    </row>
    <row r="62051" spans="1:12" x14ac:dyDescent="0.3">
      <c r="A62051" t="s">
        <v>62119</v>
      </c>
      <c r="B62051" t="s">
        <v>134660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1</v>
      </c>
      <c r="H62051" t="s">
        <v>64</v>
      </c>
      <c r="I62051">
        <v>5</v>
      </c>
      <c r="J62051" t="s">
        <v>62</v>
      </c>
      <c r="K62051">
        <v>12600</v>
      </c>
      <c r="L62051">
        <v>12600</v>
      </c>
    </row>
    <row r="62052" spans="1:12" x14ac:dyDescent="0.3">
      <c r="A62052" t="s">
        <v>62120</v>
      </c>
      <c r="B62052" t="s">
        <v>134660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1</v>
      </c>
      <c r="H62052" t="s">
        <v>84</v>
      </c>
      <c r="J62052" t="s">
        <v>62</v>
      </c>
      <c r="K62052">
        <v>12600</v>
      </c>
      <c r="L62052">
        <v>12600</v>
      </c>
    </row>
    <row r="62053" spans="1:12" x14ac:dyDescent="0.3">
      <c r="A62053" t="s">
        <v>62121</v>
      </c>
      <c r="B62053" t="s">
        <v>134660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1</v>
      </c>
      <c r="H62053" t="s">
        <v>78</v>
      </c>
      <c r="I62053">
        <v>5</v>
      </c>
      <c r="J62053" t="s">
        <v>62</v>
      </c>
      <c r="K62053">
        <v>12600</v>
      </c>
      <c r="L62053">
        <v>12600</v>
      </c>
    </row>
    <row r="62054" spans="1:12" x14ac:dyDescent="0.3">
      <c r="A62054" t="s">
        <v>62122</v>
      </c>
      <c r="B62054" t="s">
        <v>134660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1</v>
      </c>
      <c r="H62054" t="s">
        <v>78</v>
      </c>
      <c r="I62054">
        <v>5</v>
      </c>
      <c r="J62054" t="s">
        <v>62</v>
      </c>
      <c r="K62054">
        <v>12600</v>
      </c>
      <c r="L62054">
        <v>12600</v>
      </c>
    </row>
    <row r="62055" spans="1:12" x14ac:dyDescent="0.3">
      <c r="A62055" t="s">
        <v>62123</v>
      </c>
      <c r="B62055" t="s">
        <v>134660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1</v>
      </c>
      <c r="H62055" t="s">
        <v>78</v>
      </c>
      <c r="J62055" t="s">
        <v>62</v>
      </c>
      <c r="K62055">
        <v>12600</v>
      </c>
      <c r="L62055">
        <v>12600</v>
      </c>
    </row>
    <row r="62056" spans="1:12" x14ac:dyDescent="0.3">
      <c r="A62056" t="s">
        <v>62124</v>
      </c>
      <c r="B62056" t="s">
        <v>134660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1</v>
      </c>
      <c r="H62056" t="s">
        <v>78</v>
      </c>
      <c r="J62056" t="s">
        <v>65</v>
      </c>
      <c r="K62056">
        <v>12600</v>
      </c>
      <c r="L62056">
        <v>5040</v>
      </c>
    </row>
    <row r="62057" spans="1:12" x14ac:dyDescent="0.3">
      <c r="A62057" t="s">
        <v>62125</v>
      </c>
      <c r="B62057" t="s">
        <v>134660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1</v>
      </c>
      <c r="H62057" t="s">
        <v>64</v>
      </c>
      <c r="I62057">
        <v>5</v>
      </c>
      <c r="J62057" t="s">
        <v>62</v>
      </c>
      <c r="K62057">
        <v>12600</v>
      </c>
      <c r="L62057">
        <v>12600</v>
      </c>
    </row>
    <row r="62058" spans="1:12" x14ac:dyDescent="0.3">
      <c r="A62058" t="s">
        <v>62126</v>
      </c>
      <c r="B62058" t="s">
        <v>134660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1</v>
      </c>
      <c r="H62058" t="s">
        <v>78</v>
      </c>
      <c r="J62058" t="s">
        <v>62</v>
      </c>
      <c r="K62058">
        <v>12600</v>
      </c>
      <c r="L62058">
        <v>12600</v>
      </c>
    </row>
    <row r="62059" spans="1:12" x14ac:dyDescent="0.3">
      <c r="A62059" t="s">
        <v>62127</v>
      </c>
      <c r="B62059" t="s">
        <v>134660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1</v>
      </c>
      <c r="H62059" t="s">
        <v>64</v>
      </c>
      <c r="J62059" t="s">
        <v>62</v>
      </c>
      <c r="K62059">
        <v>12600</v>
      </c>
      <c r="L62059">
        <v>12600</v>
      </c>
    </row>
    <row r="62060" spans="1:12" x14ac:dyDescent="0.3">
      <c r="A62060" t="s">
        <v>62128</v>
      </c>
      <c r="B62060" t="s">
        <v>134660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1</v>
      </c>
      <c r="H62060" t="s">
        <v>64</v>
      </c>
      <c r="J62060" t="s">
        <v>62</v>
      </c>
      <c r="K62060">
        <v>12600</v>
      </c>
      <c r="L62060">
        <v>12600</v>
      </c>
    </row>
    <row r="62061" spans="1:12" x14ac:dyDescent="0.3">
      <c r="A62061" t="s">
        <v>62129</v>
      </c>
      <c r="B62061" t="s">
        <v>134660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1</v>
      </c>
      <c r="H62061" t="s">
        <v>78</v>
      </c>
      <c r="I62061">
        <v>5</v>
      </c>
      <c r="J62061" t="s">
        <v>62</v>
      </c>
      <c r="K62061">
        <v>13860</v>
      </c>
      <c r="L62061">
        <v>13860</v>
      </c>
    </row>
    <row r="62062" spans="1:12" x14ac:dyDescent="0.3">
      <c r="A62062" t="s">
        <v>62130</v>
      </c>
      <c r="B62062" t="s">
        <v>134660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1</v>
      </c>
      <c r="H62062" t="s">
        <v>64</v>
      </c>
      <c r="I62062">
        <v>5</v>
      </c>
      <c r="J62062" t="s">
        <v>62</v>
      </c>
      <c r="K62062">
        <v>12600</v>
      </c>
      <c r="L62062">
        <v>12600</v>
      </c>
    </row>
    <row r="62063" spans="1:12" x14ac:dyDescent="0.3">
      <c r="A62063" t="s">
        <v>62131</v>
      </c>
      <c r="B62063" t="s">
        <v>134660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1</v>
      </c>
      <c r="H62063" t="s">
        <v>78</v>
      </c>
      <c r="I62063">
        <v>3</v>
      </c>
      <c r="J62063" t="s">
        <v>62</v>
      </c>
      <c r="K62063">
        <v>12600</v>
      </c>
      <c r="L62063">
        <v>12600</v>
      </c>
    </row>
    <row r="62064" spans="1:12" x14ac:dyDescent="0.3">
      <c r="A62064" t="s">
        <v>62132</v>
      </c>
      <c r="B62064" t="s">
        <v>134660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1</v>
      </c>
      <c r="H62064" t="s">
        <v>67</v>
      </c>
      <c r="I62064">
        <v>5</v>
      </c>
      <c r="J62064" t="s">
        <v>62</v>
      </c>
      <c r="K62064">
        <v>12600</v>
      </c>
      <c r="L62064">
        <v>12600</v>
      </c>
    </row>
    <row r="62065" spans="1:12" x14ac:dyDescent="0.3">
      <c r="A62065" t="s">
        <v>62133</v>
      </c>
      <c r="B62065" t="s">
        <v>134660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1</v>
      </c>
      <c r="H62065" t="s">
        <v>67</v>
      </c>
      <c r="J62065" t="s">
        <v>62</v>
      </c>
      <c r="K62065">
        <v>15120</v>
      </c>
      <c r="L62065">
        <v>15120</v>
      </c>
    </row>
    <row r="62066" spans="1:12" x14ac:dyDescent="0.3">
      <c r="A62066" t="s">
        <v>62134</v>
      </c>
      <c r="B62066" t="s">
        <v>134660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1</v>
      </c>
      <c r="H62066" t="s">
        <v>67</v>
      </c>
      <c r="J62066" t="s">
        <v>62</v>
      </c>
      <c r="K62066">
        <v>12600</v>
      </c>
      <c r="L62066">
        <v>12600</v>
      </c>
    </row>
    <row r="62067" spans="1:12" x14ac:dyDescent="0.3">
      <c r="A62067" t="s">
        <v>62135</v>
      </c>
      <c r="B62067" t="s">
        <v>134660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1</v>
      </c>
      <c r="H62067" t="s">
        <v>61</v>
      </c>
      <c r="I62067">
        <v>3</v>
      </c>
      <c r="J62067" t="s">
        <v>62</v>
      </c>
      <c r="K62067">
        <v>13860</v>
      </c>
      <c r="L62067">
        <v>13860</v>
      </c>
    </row>
    <row r="62068" spans="1:12" x14ac:dyDescent="0.3">
      <c r="A62068" t="s">
        <v>62136</v>
      </c>
      <c r="B62068" t="s">
        <v>134660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3</v>
      </c>
      <c r="H62068" t="s">
        <v>64</v>
      </c>
      <c r="I62068">
        <v>5</v>
      </c>
      <c r="J62068" t="s">
        <v>62</v>
      </c>
      <c r="K62068">
        <v>16800</v>
      </c>
      <c r="L62068">
        <v>16800</v>
      </c>
    </row>
    <row r="62069" spans="1:12" x14ac:dyDescent="0.3">
      <c r="A62069" t="s">
        <v>62137</v>
      </c>
      <c r="B62069" t="s">
        <v>134660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3</v>
      </c>
      <c r="H62069" t="s">
        <v>64</v>
      </c>
      <c r="J62069" t="s">
        <v>62</v>
      </c>
      <c r="K62069">
        <v>16800</v>
      </c>
      <c r="L62069">
        <v>16800</v>
      </c>
    </row>
    <row r="62070" spans="1:12" x14ac:dyDescent="0.3">
      <c r="A62070" t="s">
        <v>62138</v>
      </c>
      <c r="B62070" t="s">
        <v>134660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3</v>
      </c>
      <c r="H62070" t="s">
        <v>78</v>
      </c>
      <c r="J62070" t="s">
        <v>65</v>
      </c>
      <c r="K62070">
        <v>23520</v>
      </c>
      <c r="L62070">
        <v>9408</v>
      </c>
    </row>
    <row r="62071" spans="1:12" x14ac:dyDescent="0.3">
      <c r="A62071" t="s">
        <v>62139</v>
      </c>
      <c r="B62071" t="s">
        <v>134660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3</v>
      </c>
      <c r="H62071" t="s">
        <v>64</v>
      </c>
      <c r="I62071">
        <v>4</v>
      </c>
      <c r="J62071" t="s">
        <v>62</v>
      </c>
      <c r="K62071">
        <v>16800</v>
      </c>
      <c r="L62071">
        <v>16800</v>
      </c>
    </row>
    <row r="62072" spans="1:12" x14ac:dyDescent="0.3">
      <c r="A62072" t="s">
        <v>62140</v>
      </c>
      <c r="B62072" t="s">
        <v>134660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3</v>
      </c>
      <c r="H62072" t="s">
        <v>61</v>
      </c>
      <c r="J62072" t="s">
        <v>62</v>
      </c>
      <c r="K62072">
        <v>16800</v>
      </c>
      <c r="L62072">
        <v>16800</v>
      </c>
    </row>
    <row r="62073" spans="1:12" x14ac:dyDescent="0.3">
      <c r="A62073" t="s">
        <v>62141</v>
      </c>
      <c r="B62073" t="s">
        <v>134660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3</v>
      </c>
      <c r="H62073" t="s">
        <v>67</v>
      </c>
      <c r="J62073" t="s">
        <v>62</v>
      </c>
      <c r="K62073">
        <v>20160</v>
      </c>
      <c r="L62073">
        <v>20160</v>
      </c>
    </row>
    <row r="62074" spans="1:12" x14ac:dyDescent="0.3">
      <c r="A62074" t="s">
        <v>62142</v>
      </c>
      <c r="B62074" t="s">
        <v>134660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3</v>
      </c>
      <c r="H62074" t="s">
        <v>84</v>
      </c>
      <c r="J62074" t="s">
        <v>62</v>
      </c>
      <c r="K62074">
        <v>16800</v>
      </c>
      <c r="L62074">
        <v>16800</v>
      </c>
    </row>
    <row r="62075" spans="1:12" x14ac:dyDescent="0.3">
      <c r="A62075" t="s">
        <v>62143</v>
      </c>
      <c r="B62075" t="s">
        <v>134660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5</v>
      </c>
      <c r="H62075" t="s">
        <v>64</v>
      </c>
      <c r="I62075">
        <v>5</v>
      </c>
      <c r="J62075" t="s">
        <v>62</v>
      </c>
      <c r="K62075">
        <v>26600</v>
      </c>
      <c r="L62075">
        <v>26600</v>
      </c>
    </row>
    <row r="62076" spans="1:12" x14ac:dyDescent="0.3">
      <c r="A62076" t="s">
        <v>62144</v>
      </c>
      <c r="B62076" t="s">
        <v>134660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5</v>
      </c>
      <c r="H62076" t="s">
        <v>64</v>
      </c>
      <c r="I62076">
        <v>5</v>
      </c>
      <c r="J62076" t="s">
        <v>62</v>
      </c>
      <c r="K62076">
        <v>26600</v>
      </c>
      <c r="L62076">
        <v>26600</v>
      </c>
    </row>
    <row r="62077" spans="1:12" x14ac:dyDescent="0.3">
      <c r="A62077" t="s">
        <v>62145</v>
      </c>
      <c r="B62077" t="s">
        <v>134660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5</v>
      </c>
      <c r="H62077" t="s">
        <v>64</v>
      </c>
      <c r="J62077" t="s">
        <v>65</v>
      </c>
      <c r="K62077">
        <v>26600</v>
      </c>
      <c r="L62077">
        <v>10640</v>
      </c>
    </row>
    <row r="62078" spans="1:12" x14ac:dyDescent="0.3">
      <c r="A62078" t="s">
        <v>62146</v>
      </c>
      <c r="B62078" t="s">
        <v>134661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39</v>
      </c>
      <c r="H62078" t="s">
        <v>64</v>
      </c>
      <c r="I62078">
        <v>5</v>
      </c>
      <c r="J62078" t="s">
        <v>62</v>
      </c>
      <c r="K62078">
        <v>11050</v>
      </c>
      <c r="L62078">
        <v>11050</v>
      </c>
    </row>
    <row r="62079" spans="1:12" x14ac:dyDescent="0.3">
      <c r="A62079" t="s">
        <v>62147</v>
      </c>
      <c r="B62079" t="s">
        <v>134661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39</v>
      </c>
      <c r="H62079" t="s">
        <v>61</v>
      </c>
      <c r="J62079" t="s">
        <v>73</v>
      </c>
      <c r="K62079">
        <v>11050</v>
      </c>
      <c r="L62079">
        <v>11050</v>
      </c>
    </row>
    <row r="62080" spans="1:12" x14ac:dyDescent="0.3">
      <c r="A62080" t="s">
        <v>62148</v>
      </c>
      <c r="B62080" t="s">
        <v>134661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39</v>
      </c>
      <c r="H62080" t="s">
        <v>64</v>
      </c>
      <c r="J62080" t="s">
        <v>65</v>
      </c>
      <c r="K62080">
        <v>12155</v>
      </c>
      <c r="L62080">
        <v>4862</v>
      </c>
    </row>
    <row r="62081" spans="1:12" x14ac:dyDescent="0.3">
      <c r="A62081" t="s">
        <v>62149</v>
      </c>
      <c r="B62081" t="s">
        <v>134661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39</v>
      </c>
      <c r="H62081" t="s">
        <v>78</v>
      </c>
      <c r="I62081">
        <v>5</v>
      </c>
      <c r="J62081" t="s">
        <v>62</v>
      </c>
      <c r="K62081">
        <v>11050</v>
      </c>
      <c r="L62081">
        <v>11050</v>
      </c>
    </row>
    <row r="62082" spans="1:12" x14ac:dyDescent="0.3">
      <c r="A62082" t="s">
        <v>62150</v>
      </c>
      <c r="B62082" t="s">
        <v>134661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39</v>
      </c>
      <c r="H62082" t="s">
        <v>86</v>
      </c>
      <c r="J62082" t="s">
        <v>65</v>
      </c>
      <c r="K62082">
        <v>11050</v>
      </c>
      <c r="L62082">
        <v>4420</v>
      </c>
    </row>
    <row r="62083" spans="1:12" x14ac:dyDescent="0.3">
      <c r="A62083" t="s">
        <v>62151</v>
      </c>
      <c r="B62083" t="s">
        <v>134661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39</v>
      </c>
      <c r="H62083" t="s">
        <v>84</v>
      </c>
      <c r="I62083">
        <v>2</v>
      </c>
      <c r="J62083" t="s">
        <v>62</v>
      </c>
      <c r="K62083">
        <v>11050</v>
      </c>
      <c r="L62083">
        <v>11050</v>
      </c>
    </row>
    <row r="62084" spans="1:12" x14ac:dyDescent="0.3">
      <c r="A62084" t="s">
        <v>62152</v>
      </c>
      <c r="B62084" t="s">
        <v>134661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39</v>
      </c>
      <c r="H62084" t="s">
        <v>78</v>
      </c>
      <c r="J62084" t="s">
        <v>62</v>
      </c>
      <c r="K62084">
        <v>13260</v>
      </c>
      <c r="L62084">
        <v>13260</v>
      </c>
    </row>
    <row r="62085" spans="1:12" x14ac:dyDescent="0.3">
      <c r="A62085" t="s">
        <v>62153</v>
      </c>
      <c r="B62085" t="s">
        <v>134661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39</v>
      </c>
      <c r="H62085" t="s">
        <v>64</v>
      </c>
      <c r="J62085" t="s">
        <v>73</v>
      </c>
      <c r="K62085">
        <v>11050</v>
      </c>
      <c r="L62085">
        <v>11050</v>
      </c>
    </row>
    <row r="62086" spans="1:12" x14ac:dyDescent="0.3">
      <c r="A62086" t="s">
        <v>62154</v>
      </c>
      <c r="B62086" t="s">
        <v>134661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39</v>
      </c>
      <c r="H62086" t="s">
        <v>61</v>
      </c>
      <c r="I62086">
        <v>5</v>
      </c>
      <c r="J62086" t="s">
        <v>62</v>
      </c>
      <c r="K62086">
        <v>11050</v>
      </c>
      <c r="L62086">
        <v>11050</v>
      </c>
    </row>
    <row r="62087" spans="1:12" x14ac:dyDescent="0.3">
      <c r="A62087" t="s">
        <v>62155</v>
      </c>
      <c r="B62087" t="s">
        <v>134661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39</v>
      </c>
      <c r="H62087" t="s">
        <v>64</v>
      </c>
      <c r="I62087">
        <v>4</v>
      </c>
      <c r="J62087" t="s">
        <v>62</v>
      </c>
      <c r="K62087">
        <v>12155</v>
      </c>
      <c r="L62087">
        <v>12155</v>
      </c>
    </row>
    <row r="62088" spans="1:12" x14ac:dyDescent="0.3">
      <c r="A62088" t="s">
        <v>62156</v>
      </c>
      <c r="B62088" t="s">
        <v>134661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39</v>
      </c>
      <c r="H62088" t="s">
        <v>67</v>
      </c>
      <c r="J62088" t="s">
        <v>62</v>
      </c>
      <c r="K62088">
        <v>13260</v>
      </c>
      <c r="L62088">
        <v>13260</v>
      </c>
    </row>
    <row r="62089" spans="1:12" x14ac:dyDescent="0.3">
      <c r="A62089" t="s">
        <v>62157</v>
      </c>
      <c r="B62089" t="s">
        <v>134661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39</v>
      </c>
      <c r="H62089" t="s">
        <v>67</v>
      </c>
      <c r="J62089" t="s">
        <v>65</v>
      </c>
      <c r="K62089">
        <v>11050</v>
      </c>
      <c r="L62089">
        <v>4420</v>
      </c>
    </row>
    <row r="62090" spans="1:12" x14ac:dyDescent="0.3">
      <c r="A62090" t="s">
        <v>62158</v>
      </c>
      <c r="B62090" t="s">
        <v>134661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39</v>
      </c>
      <c r="H62090" t="s">
        <v>64</v>
      </c>
      <c r="J62090" t="s">
        <v>62</v>
      </c>
      <c r="K62090">
        <v>11050</v>
      </c>
      <c r="L62090">
        <v>11050</v>
      </c>
    </row>
    <row r="62091" spans="1:12" x14ac:dyDescent="0.3">
      <c r="A62091" t="s">
        <v>62159</v>
      </c>
      <c r="B62091" t="s">
        <v>134661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39</v>
      </c>
      <c r="H62091" t="s">
        <v>64</v>
      </c>
      <c r="I62091">
        <v>5</v>
      </c>
      <c r="J62091" t="s">
        <v>62</v>
      </c>
      <c r="K62091">
        <v>11050</v>
      </c>
      <c r="L62091">
        <v>11050</v>
      </c>
    </row>
    <row r="62092" spans="1:12" x14ac:dyDescent="0.3">
      <c r="A62092" t="s">
        <v>62160</v>
      </c>
      <c r="B62092" t="s">
        <v>134661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39</v>
      </c>
      <c r="H62092" t="s">
        <v>64</v>
      </c>
      <c r="J62092" t="s">
        <v>73</v>
      </c>
      <c r="K62092">
        <v>11050</v>
      </c>
      <c r="L62092">
        <v>11050</v>
      </c>
    </row>
    <row r="62093" spans="1:12" x14ac:dyDescent="0.3">
      <c r="A62093" t="s">
        <v>62161</v>
      </c>
      <c r="B62093" t="s">
        <v>134661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39</v>
      </c>
      <c r="H62093" t="s">
        <v>84</v>
      </c>
      <c r="J62093" t="s">
        <v>62</v>
      </c>
      <c r="K62093">
        <v>13260</v>
      </c>
      <c r="L62093">
        <v>13260</v>
      </c>
    </row>
    <row r="62094" spans="1:12" x14ac:dyDescent="0.3">
      <c r="A62094" t="s">
        <v>62162</v>
      </c>
      <c r="B62094" t="s">
        <v>134661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39</v>
      </c>
      <c r="H62094" t="s">
        <v>84</v>
      </c>
      <c r="I62094">
        <v>5</v>
      </c>
      <c r="J62094" t="s">
        <v>62</v>
      </c>
      <c r="K62094">
        <v>11050</v>
      </c>
      <c r="L62094">
        <v>11050</v>
      </c>
    </row>
    <row r="62095" spans="1:12" x14ac:dyDescent="0.3">
      <c r="A62095" t="s">
        <v>62163</v>
      </c>
      <c r="B62095" t="s">
        <v>134661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39</v>
      </c>
      <c r="H62095" t="s">
        <v>67</v>
      </c>
      <c r="J62095" t="s">
        <v>65</v>
      </c>
      <c r="K62095">
        <v>11050</v>
      </c>
      <c r="L62095">
        <v>4420</v>
      </c>
    </row>
    <row r="62096" spans="1:12" x14ac:dyDescent="0.3">
      <c r="A62096" t="s">
        <v>62164</v>
      </c>
      <c r="B62096" t="s">
        <v>134661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39</v>
      </c>
      <c r="H62096" t="s">
        <v>61</v>
      </c>
      <c r="J62096" t="s">
        <v>62</v>
      </c>
      <c r="K62096">
        <v>13260</v>
      </c>
      <c r="L62096">
        <v>13260</v>
      </c>
    </row>
    <row r="62097" spans="1:12" x14ac:dyDescent="0.3">
      <c r="A62097" t="s">
        <v>62165</v>
      </c>
      <c r="B62097" t="s">
        <v>134661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39</v>
      </c>
      <c r="H62097" t="s">
        <v>61</v>
      </c>
      <c r="I62097">
        <v>3</v>
      </c>
      <c r="J62097" t="s">
        <v>62</v>
      </c>
      <c r="K62097">
        <v>13260</v>
      </c>
      <c r="L62097">
        <v>13260</v>
      </c>
    </row>
    <row r="62098" spans="1:12" x14ac:dyDescent="0.3">
      <c r="A62098" t="s">
        <v>62166</v>
      </c>
      <c r="B62098" t="s">
        <v>134661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39</v>
      </c>
      <c r="H62098" t="s">
        <v>75</v>
      </c>
      <c r="J62098" t="s">
        <v>65</v>
      </c>
      <c r="K62098">
        <v>11050</v>
      </c>
      <c r="L62098">
        <v>4420</v>
      </c>
    </row>
    <row r="62099" spans="1:12" x14ac:dyDescent="0.3">
      <c r="A62099" t="s">
        <v>62167</v>
      </c>
      <c r="B62099" t="s">
        <v>134661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39</v>
      </c>
      <c r="H62099" t="s">
        <v>78</v>
      </c>
      <c r="J62099" t="s">
        <v>62</v>
      </c>
      <c r="K62099">
        <v>11050</v>
      </c>
      <c r="L62099">
        <v>11050</v>
      </c>
    </row>
    <row r="62100" spans="1:12" x14ac:dyDescent="0.3">
      <c r="A62100" t="s">
        <v>62168</v>
      </c>
      <c r="B62100" t="s">
        <v>134661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39</v>
      </c>
      <c r="H62100" t="s">
        <v>61</v>
      </c>
      <c r="J62100" t="s">
        <v>62</v>
      </c>
      <c r="K62100">
        <v>11050</v>
      </c>
      <c r="L62100">
        <v>11050</v>
      </c>
    </row>
    <row r="62101" spans="1:12" x14ac:dyDescent="0.3">
      <c r="A62101" t="s">
        <v>62169</v>
      </c>
      <c r="B62101" t="s">
        <v>134661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39</v>
      </c>
      <c r="H62101" t="s">
        <v>75</v>
      </c>
      <c r="J62101" t="s">
        <v>62</v>
      </c>
      <c r="K62101">
        <v>11050</v>
      </c>
      <c r="L62101">
        <v>11050</v>
      </c>
    </row>
    <row r="62102" spans="1:12" x14ac:dyDescent="0.3">
      <c r="A62102" t="s">
        <v>62170</v>
      </c>
      <c r="B62102" t="s">
        <v>134661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39</v>
      </c>
      <c r="H62102" t="s">
        <v>67</v>
      </c>
      <c r="I62102">
        <v>5</v>
      </c>
      <c r="J62102" t="s">
        <v>62</v>
      </c>
      <c r="K62102">
        <v>11050</v>
      </c>
      <c r="L62102">
        <v>11050</v>
      </c>
    </row>
    <row r="62103" spans="1:12" x14ac:dyDescent="0.3">
      <c r="A62103" t="s">
        <v>62171</v>
      </c>
      <c r="B62103" t="s">
        <v>134661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39</v>
      </c>
      <c r="H62103" t="s">
        <v>86</v>
      </c>
      <c r="J62103" t="s">
        <v>62</v>
      </c>
      <c r="K62103">
        <v>11050</v>
      </c>
      <c r="L62103">
        <v>11050</v>
      </c>
    </row>
    <row r="62104" spans="1:12" x14ac:dyDescent="0.3">
      <c r="A62104" t="s">
        <v>62172</v>
      </c>
      <c r="B62104" t="s">
        <v>134661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39</v>
      </c>
      <c r="H62104" t="s">
        <v>64</v>
      </c>
      <c r="J62104" t="s">
        <v>73</v>
      </c>
      <c r="K62104">
        <v>12155</v>
      </c>
      <c r="L62104">
        <v>12155</v>
      </c>
    </row>
    <row r="62105" spans="1:12" x14ac:dyDescent="0.3">
      <c r="A62105" t="s">
        <v>62173</v>
      </c>
      <c r="B62105" t="s">
        <v>134661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39</v>
      </c>
      <c r="H62105" t="s">
        <v>64</v>
      </c>
      <c r="J62105" t="s">
        <v>65</v>
      </c>
      <c r="K62105">
        <v>11050</v>
      </c>
      <c r="L62105">
        <v>4420</v>
      </c>
    </row>
    <row r="62106" spans="1:12" x14ac:dyDescent="0.3">
      <c r="A62106" t="s">
        <v>62174</v>
      </c>
      <c r="B62106" t="s">
        <v>134661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1</v>
      </c>
      <c r="H62106" t="s">
        <v>67</v>
      </c>
      <c r="I62106">
        <v>3</v>
      </c>
      <c r="J62106" t="s">
        <v>62</v>
      </c>
      <c r="K62106">
        <v>18360</v>
      </c>
      <c r="L62106">
        <v>18360</v>
      </c>
    </row>
    <row r="62107" spans="1:12" x14ac:dyDescent="0.3">
      <c r="A62107" t="s">
        <v>62175</v>
      </c>
      <c r="B62107" t="s">
        <v>134661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1</v>
      </c>
      <c r="H62107" t="s">
        <v>78</v>
      </c>
      <c r="J62107" t="s">
        <v>62</v>
      </c>
      <c r="K62107">
        <v>15300</v>
      </c>
      <c r="L62107">
        <v>15300</v>
      </c>
    </row>
    <row r="62108" spans="1:12" x14ac:dyDescent="0.3">
      <c r="A62108" t="s">
        <v>62176</v>
      </c>
      <c r="B62108" t="s">
        <v>134661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1</v>
      </c>
      <c r="H62108" t="s">
        <v>64</v>
      </c>
      <c r="I62108">
        <v>5</v>
      </c>
      <c r="J62108" t="s">
        <v>62</v>
      </c>
      <c r="K62108">
        <v>15300</v>
      </c>
      <c r="L62108">
        <v>15300</v>
      </c>
    </row>
    <row r="62109" spans="1:12" x14ac:dyDescent="0.3">
      <c r="A62109" t="s">
        <v>62177</v>
      </c>
      <c r="B62109" t="s">
        <v>134661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1</v>
      </c>
      <c r="H62109" t="s">
        <v>64</v>
      </c>
      <c r="J62109" t="s">
        <v>65</v>
      </c>
      <c r="K62109">
        <v>15300</v>
      </c>
      <c r="L62109">
        <v>6120</v>
      </c>
    </row>
    <row r="62110" spans="1:12" x14ac:dyDescent="0.3">
      <c r="A62110" t="s">
        <v>62178</v>
      </c>
      <c r="B62110" t="s">
        <v>134661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1</v>
      </c>
      <c r="H62110" t="s">
        <v>67</v>
      </c>
      <c r="J62110" t="s">
        <v>62</v>
      </c>
      <c r="K62110">
        <v>15300</v>
      </c>
      <c r="L62110">
        <v>15300</v>
      </c>
    </row>
    <row r="62111" spans="1:12" x14ac:dyDescent="0.3">
      <c r="A62111" t="s">
        <v>62179</v>
      </c>
      <c r="B62111" t="s">
        <v>134661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1</v>
      </c>
      <c r="H62111" t="s">
        <v>84</v>
      </c>
      <c r="I62111">
        <v>5</v>
      </c>
      <c r="J62111" t="s">
        <v>62</v>
      </c>
      <c r="K62111">
        <v>15300</v>
      </c>
      <c r="L62111">
        <v>15300</v>
      </c>
    </row>
    <row r="62112" spans="1:12" x14ac:dyDescent="0.3">
      <c r="A62112" t="s">
        <v>62180</v>
      </c>
      <c r="B62112" t="s">
        <v>134661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1</v>
      </c>
      <c r="H62112" t="s">
        <v>61</v>
      </c>
      <c r="J62112" t="s">
        <v>65</v>
      </c>
      <c r="K62112">
        <v>15300</v>
      </c>
      <c r="L62112">
        <v>6120</v>
      </c>
    </row>
    <row r="62113" spans="1:12" x14ac:dyDescent="0.3">
      <c r="A62113" t="s">
        <v>62181</v>
      </c>
      <c r="B62113" t="s">
        <v>134661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1</v>
      </c>
      <c r="H62113" t="s">
        <v>67</v>
      </c>
      <c r="J62113" t="s">
        <v>62</v>
      </c>
      <c r="K62113">
        <v>18360</v>
      </c>
      <c r="L62113">
        <v>18360</v>
      </c>
    </row>
    <row r="62114" spans="1:12" x14ac:dyDescent="0.3">
      <c r="A62114" t="s">
        <v>62182</v>
      </c>
      <c r="B62114" t="s">
        <v>134661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1</v>
      </c>
      <c r="H62114" t="s">
        <v>84</v>
      </c>
      <c r="J62114" t="s">
        <v>65</v>
      </c>
      <c r="K62114">
        <v>15300</v>
      </c>
      <c r="L62114">
        <v>6120</v>
      </c>
    </row>
    <row r="62115" spans="1:12" x14ac:dyDescent="0.3">
      <c r="A62115" t="s">
        <v>62183</v>
      </c>
      <c r="B62115" t="s">
        <v>134661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1</v>
      </c>
      <c r="H62115" t="s">
        <v>64</v>
      </c>
      <c r="I62115">
        <v>4</v>
      </c>
      <c r="J62115" t="s">
        <v>62</v>
      </c>
      <c r="K62115">
        <v>15300</v>
      </c>
      <c r="L62115">
        <v>15300</v>
      </c>
    </row>
    <row r="62116" spans="1:12" x14ac:dyDescent="0.3">
      <c r="A62116" t="s">
        <v>62184</v>
      </c>
      <c r="B62116" t="s">
        <v>134661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1</v>
      </c>
      <c r="H62116" t="s">
        <v>64</v>
      </c>
      <c r="I62116">
        <v>5</v>
      </c>
      <c r="J62116" t="s">
        <v>62</v>
      </c>
      <c r="K62116">
        <v>15300</v>
      </c>
      <c r="L62116">
        <v>15300</v>
      </c>
    </row>
    <row r="62117" spans="1:12" x14ac:dyDescent="0.3">
      <c r="A62117" t="s">
        <v>62185</v>
      </c>
      <c r="B62117" t="s">
        <v>134661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1</v>
      </c>
      <c r="H62117" t="s">
        <v>64</v>
      </c>
      <c r="J62117" t="s">
        <v>62</v>
      </c>
      <c r="K62117">
        <v>15300</v>
      </c>
      <c r="L62117">
        <v>15300</v>
      </c>
    </row>
    <row r="62118" spans="1:12" x14ac:dyDescent="0.3">
      <c r="A62118" t="s">
        <v>62186</v>
      </c>
      <c r="B62118" t="s">
        <v>134661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1</v>
      </c>
      <c r="H62118" t="s">
        <v>64</v>
      </c>
      <c r="I62118">
        <v>5</v>
      </c>
      <c r="J62118" t="s">
        <v>62</v>
      </c>
      <c r="K62118">
        <v>15300</v>
      </c>
      <c r="L62118">
        <v>15300</v>
      </c>
    </row>
    <row r="62119" spans="1:12" x14ac:dyDescent="0.3">
      <c r="A62119" t="s">
        <v>62187</v>
      </c>
      <c r="B62119" t="s">
        <v>134661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1</v>
      </c>
      <c r="H62119" t="s">
        <v>61</v>
      </c>
      <c r="J62119" t="s">
        <v>65</v>
      </c>
      <c r="K62119">
        <v>15300</v>
      </c>
      <c r="L62119">
        <v>6120</v>
      </c>
    </row>
    <row r="62120" spans="1:12" x14ac:dyDescent="0.3">
      <c r="A62120" t="s">
        <v>62188</v>
      </c>
      <c r="B62120" t="s">
        <v>134661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1</v>
      </c>
      <c r="H62120" t="s">
        <v>64</v>
      </c>
      <c r="J62120" t="s">
        <v>65</v>
      </c>
      <c r="K62120">
        <v>15300</v>
      </c>
      <c r="L62120">
        <v>6120</v>
      </c>
    </row>
    <row r="62121" spans="1:12" x14ac:dyDescent="0.3">
      <c r="A62121" t="s">
        <v>62189</v>
      </c>
      <c r="B62121" t="s">
        <v>134661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1</v>
      </c>
      <c r="H62121" t="s">
        <v>78</v>
      </c>
      <c r="J62121" t="s">
        <v>62</v>
      </c>
      <c r="K62121">
        <v>15300</v>
      </c>
      <c r="L62121">
        <v>15300</v>
      </c>
    </row>
    <row r="62122" spans="1:12" x14ac:dyDescent="0.3">
      <c r="A62122" t="s">
        <v>62190</v>
      </c>
      <c r="B62122" t="s">
        <v>134661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1</v>
      </c>
      <c r="H62122" t="s">
        <v>64</v>
      </c>
      <c r="I62122">
        <v>4</v>
      </c>
      <c r="J62122" t="s">
        <v>62</v>
      </c>
      <c r="K62122">
        <v>16830</v>
      </c>
      <c r="L62122">
        <v>16830</v>
      </c>
    </row>
    <row r="62123" spans="1:12" x14ac:dyDescent="0.3">
      <c r="A62123" t="s">
        <v>62191</v>
      </c>
      <c r="B62123" t="s">
        <v>134661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1</v>
      </c>
      <c r="H62123" t="s">
        <v>64</v>
      </c>
      <c r="J62123" t="s">
        <v>62</v>
      </c>
      <c r="K62123">
        <v>16830</v>
      </c>
      <c r="L62123">
        <v>16830</v>
      </c>
    </row>
    <row r="62124" spans="1:12" x14ac:dyDescent="0.3">
      <c r="A62124" t="s">
        <v>62192</v>
      </c>
      <c r="B62124" t="s">
        <v>134661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1</v>
      </c>
      <c r="H62124" t="s">
        <v>67</v>
      </c>
      <c r="I62124">
        <v>5</v>
      </c>
      <c r="J62124" t="s">
        <v>62</v>
      </c>
      <c r="K62124">
        <v>15300</v>
      </c>
      <c r="L62124">
        <v>15300</v>
      </c>
    </row>
    <row r="62125" spans="1:12" x14ac:dyDescent="0.3">
      <c r="A62125" t="s">
        <v>62193</v>
      </c>
      <c r="B62125" t="s">
        <v>134661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1</v>
      </c>
      <c r="H62125" t="s">
        <v>61</v>
      </c>
      <c r="J62125" t="s">
        <v>62</v>
      </c>
      <c r="K62125">
        <v>15300</v>
      </c>
      <c r="L62125">
        <v>15300</v>
      </c>
    </row>
    <row r="62126" spans="1:12" x14ac:dyDescent="0.3">
      <c r="A62126" t="s">
        <v>62194</v>
      </c>
      <c r="B62126" t="s">
        <v>134661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1</v>
      </c>
      <c r="H62126" t="s">
        <v>78</v>
      </c>
      <c r="I62126">
        <v>5</v>
      </c>
      <c r="J62126" t="s">
        <v>62</v>
      </c>
      <c r="K62126">
        <v>16830</v>
      </c>
      <c r="L62126">
        <v>16830</v>
      </c>
    </row>
    <row r="62127" spans="1:12" x14ac:dyDescent="0.3">
      <c r="A62127" t="s">
        <v>62195</v>
      </c>
      <c r="B62127" t="s">
        <v>134661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1</v>
      </c>
      <c r="H62127" t="s">
        <v>78</v>
      </c>
      <c r="J62127" t="s">
        <v>62</v>
      </c>
      <c r="K62127">
        <v>15300</v>
      </c>
      <c r="L62127">
        <v>15300</v>
      </c>
    </row>
    <row r="62128" spans="1:12" x14ac:dyDescent="0.3">
      <c r="A62128" t="s">
        <v>62196</v>
      </c>
      <c r="B62128" t="s">
        <v>134661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1</v>
      </c>
      <c r="H62128" t="s">
        <v>84</v>
      </c>
      <c r="I62128">
        <v>5</v>
      </c>
      <c r="J62128" t="s">
        <v>62</v>
      </c>
      <c r="K62128">
        <v>16830</v>
      </c>
      <c r="L62128">
        <v>16830</v>
      </c>
    </row>
    <row r="62129" spans="1:12" x14ac:dyDescent="0.3">
      <c r="A62129" t="s">
        <v>62197</v>
      </c>
      <c r="B62129" t="s">
        <v>134661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1</v>
      </c>
      <c r="H62129" t="s">
        <v>61</v>
      </c>
      <c r="I62129">
        <v>3</v>
      </c>
      <c r="J62129" t="s">
        <v>62</v>
      </c>
      <c r="K62129">
        <v>15300</v>
      </c>
      <c r="L62129">
        <v>15300</v>
      </c>
    </row>
    <row r="62130" spans="1:12" x14ac:dyDescent="0.3">
      <c r="A62130" t="s">
        <v>62198</v>
      </c>
      <c r="B62130" t="s">
        <v>134661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1</v>
      </c>
      <c r="H62130" t="s">
        <v>78</v>
      </c>
      <c r="I62130">
        <v>5</v>
      </c>
      <c r="J62130" t="s">
        <v>62</v>
      </c>
      <c r="K62130">
        <v>15300</v>
      </c>
      <c r="L62130">
        <v>15300</v>
      </c>
    </row>
    <row r="62131" spans="1:12" x14ac:dyDescent="0.3">
      <c r="A62131" t="s">
        <v>62199</v>
      </c>
      <c r="B62131" t="s">
        <v>134661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1</v>
      </c>
      <c r="H62131" t="s">
        <v>78</v>
      </c>
      <c r="I62131">
        <v>4</v>
      </c>
      <c r="J62131" t="s">
        <v>62</v>
      </c>
      <c r="K62131">
        <v>15300</v>
      </c>
      <c r="L62131">
        <v>15300</v>
      </c>
    </row>
    <row r="62132" spans="1:12" x14ac:dyDescent="0.3">
      <c r="A62132" t="s">
        <v>62200</v>
      </c>
      <c r="B62132" t="s">
        <v>134661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1</v>
      </c>
      <c r="H62132" t="s">
        <v>61</v>
      </c>
      <c r="I62132">
        <v>5</v>
      </c>
      <c r="J62132" t="s">
        <v>62</v>
      </c>
      <c r="K62132">
        <v>15300</v>
      </c>
      <c r="L62132">
        <v>15300</v>
      </c>
    </row>
    <row r="62133" spans="1:12" x14ac:dyDescent="0.3">
      <c r="A62133" t="s">
        <v>62201</v>
      </c>
      <c r="B62133" t="s">
        <v>134661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1</v>
      </c>
      <c r="H62133" t="s">
        <v>64</v>
      </c>
      <c r="I62133">
        <v>5</v>
      </c>
      <c r="J62133" t="s">
        <v>62</v>
      </c>
      <c r="K62133">
        <v>15300</v>
      </c>
      <c r="L62133">
        <v>15300</v>
      </c>
    </row>
    <row r="62134" spans="1:12" x14ac:dyDescent="0.3">
      <c r="A62134" t="s">
        <v>62202</v>
      </c>
      <c r="B62134" t="s">
        <v>134661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1</v>
      </c>
      <c r="H62134" t="s">
        <v>67</v>
      </c>
      <c r="I62134">
        <v>3</v>
      </c>
      <c r="J62134" t="s">
        <v>62</v>
      </c>
      <c r="K62134">
        <v>16830</v>
      </c>
      <c r="L62134">
        <v>16830</v>
      </c>
    </row>
    <row r="62135" spans="1:12" x14ac:dyDescent="0.3">
      <c r="A62135" t="s">
        <v>62203</v>
      </c>
      <c r="B62135" t="s">
        <v>134661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1</v>
      </c>
      <c r="H62135" t="s">
        <v>61</v>
      </c>
      <c r="I62135">
        <v>4</v>
      </c>
      <c r="J62135" t="s">
        <v>62</v>
      </c>
      <c r="K62135">
        <v>15300</v>
      </c>
      <c r="L62135">
        <v>15300</v>
      </c>
    </row>
    <row r="62136" spans="1:12" x14ac:dyDescent="0.3">
      <c r="A62136" t="s">
        <v>62204</v>
      </c>
      <c r="B62136" t="s">
        <v>134661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1</v>
      </c>
      <c r="H62136" t="s">
        <v>78</v>
      </c>
      <c r="I62136">
        <v>5</v>
      </c>
      <c r="J62136" t="s">
        <v>62</v>
      </c>
      <c r="K62136">
        <v>15300</v>
      </c>
      <c r="L62136">
        <v>15300</v>
      </c>
    </row>
    <row r="62137" spans="1:12" x14ac:dyDescent="0.3">
      <c r="A62137" t="s">
        <v>62205</v>
      </c>
      <c r="B62137" t="s">
        <v>134661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1</v>
      </c>
      <c r="H62137" t="s">
        <v>78</v>
      </c>
      <c r="J62137" t="s">
        <v>65</v>
      </c>
      <c r="K62137">
        <v>15300</v>
      </c>
      <c r="L62137">
        <v>6120</v>
      </c>
    </row>
    <row r="62138" spans="1:12" x14ac:dyDescent="0.3">
      <c r="A62138" t="s">
        <v>62206</v>
      </c>
      <c r="B62138" t="s">
        <v>134661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1</v>
      </c>
      <c r="H62138" t="s">
        <v>61</v>
      </c>
      <c r="J62138" t="s">
        <v>65</v>
      </c>
      <c r="K62138">
        <v>15300</v>
      </c>
      <c r="L62138">
        <v>6120</v>
      </c>
    </row>
    <row r="62139" spans="1:12" x14ac:dyDescent="0.3">
      <c r="A62139" t="s">
        <v>62207</v>
      </c>
      <c r="B62139" t="s">
        <v>134661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1</v>
      </c>
      <c r="H62139" t="s">
        <v>64</v>
      </c>
      <c r="J62139" t="s">
        <v>65</v>
      </c>
      <c r="K62139">
        <v>16830</v>
      </c>
      <c r="L62139">
        <v>6732</v>
      </c>
    </row>
    <row r="62140" spans="1:12" x14ac:dyDescent="0.3">
      <c r="A62140" t="s">
        <v>62208</v>
      </c>
      <c r="B62140" t="s">
        <v>134661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1</v>
      </c>
      <c r="H62140" t="s">
        <v>84</v>
      </c>
      <c r="J62140" t="s">
        <v>62</v>
      </c>
      <c r="K62140">
        <v>16830</v>
      </c>
      <c r="L62140">
        <v>16830</v>
      </c>
    </row>
    <row r="62141" spans="1:12" x14ac:dyDescent="0.3">
      <c r="A62141" t="s">
        <v>62209</v>
      </c>
      <c r="B62141" t="s">
        <v>134661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1</v>
      </c>
      <c r="H62141" t="s">
        <v>78</v>
      </c>
      <c r="J62141" t="s">
        <v>65</v>
      </c>
      <c r="K62141">
        <v>15300</v>
      </c>
      <c r="L62141">
        <v>6120</v>
      </c>
    </row>
    <row r="62142" spans="1:12" x14ac:dyDescent="0.3">
      <c r="A62142" t="s">
        <v>62210</v>
      </c>
      <c r="B62142" t="s">
        <v>134661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1</v>
      </c>
      <c r="H62142" t="s">
        <v>64</v>
      </c>
      <c r="J62142" t="s">
        <v>65</v>
      </c>
      <c r="K62142">
        <v>15300</v>
      </c>
      <c r="L62142">
        <v>6120</v>
      </c>
    </row>
    <row r="62143" spans="1:12" x14ac:dyDescent="0.3">
      <c r="A62143" t="s">
        <v>62211</v>
      </c>
      <c r="B62143" t="s">
        <v>134661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3</v>
      </c>
      <c r="H62143" t="s">
        <v>61</v>
      </c>
      <c r="I62143">
        <v>2</v>
      </c>
      <c r="J62143" t="s">
        <v>62</v>
      </c>
      <c r="K62143">
        <v>22440</v>
      </c>
      <c r="L62143">
        <v>22440</v>
      </c>
    </row>
    <row r="62144" spans="1:12" x14ac:dyDescent="0.3">
      <c r="A62144" t="s">
        <v>62212</v>
      </c>
      <c r="B62144" t="s">
        <v>134661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3</v>
      </c>
      <c r="H62144" t="s">
        <v>67</v>
      </c>
      <c r="I62144">
        <v>4</v>
      </c>
      <c r="J62144" t="s">
        <v>62</v>
      </c>
      <c r="K62144">
        <v>20400</v>
      </c>
      <c r="L62144">
        <v>20400</v>
      </c>
    </row>
    <row r="62145" spans="1:12" x14ac:dyDescent="0.3">
      <c r="A62145" t="s">
        <v>62213</v>
      </c>
      <c r="B62145" t="s">
        <v>134661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3</v>
      </c>
      <c r="H62145" t="s">
        <v>78</v>
      </c>
      <c r="J62145" t="s">
        <v>62</v>
      </c>
      <c r="K62145">
        <v>20400</v>
      </c>
      <c r="L62145">
        <v>20400</v>
      </c>
    </row>
    <row r="62146" spans="1:12" x14ac:dyDescent="0.3">
      <c r="A62146" t="s">
        <v>62214</v>
      </c>
      <c r="B62146" t="s">
        <v>134661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3</v>
      </c>
      <c r="H62146" t="s">
        <v>64</v>
      </c>
      <c r="I62146">
        <v>5</v>
      </c>
      <c r="J62146" t="s">
        <v>62</v>
      </c>
      <c r="K62146">
        <v>20400</v>
      </c>
      <c r="L62146">
        <v>20400</v>
      </c>
    </row>
    <row r="62147" spans="1:12" x14ac:dyDescent="0.3">
      <c r="A62147" t="s">
        <v>62215</v>
      </c>
      <c r="B62147" t="s">
        <v>134661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3</v>
      </c>
      <c r="H62147" t="s">
        <v>64</v>
      </c>
      <c r="I62147">
        <v>5</v>
      </c>
      <c r="J62147" t="s">
        <v>62</v>
      </c>
      <c r="K62147">
        <v>20400</v>
      </c>
      <c r="L62147">
        <v>20400</v>
      </c>
    </row>
    <row r="62148" spans="1:12" x14ac:dyDescent="0.3">
      <c r="A62148" t="s">
        <v>62216</v>
      </c>
      <c r="B62148" t="s">
        <v>134661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3</v>
      </c>
      <c r="H62148" t="s">
        <v>78</v>
      </c>
      <c r="I62148">
        <v>3</v>
      </c>
      <c r="J62148" t="s">
        <v>62</v>
      </c>
      <c r="K62148">
        <v>20400</v>
      </c>
      <c r="L62148">
        <v>20400</v>
      </c>
    </row>
    <row r="62149" spans="1:12" x14ac:dyDescent="0.3">
      <c r="A62149" t="s">
        <v>62217</v>
      </c>
      <c r="B62149" t="s">
        <v>134661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3</v>
      </c>
      <c r="H62149" t="s">
        <v>64</v>
      </c>
      <c r="J62149" t="s">
        <v>65</v>
      </c>
      <c r="K62149">
        <v>24480</v>
      </c>
      <c r="L62149">
        <v>9792</v>
      </c>
    </row>
    <row r="62150" spans="1:12" x14ac:dyDescent="0.3">
      <c r="A62150" t="s">
        <v>62218</v>
      </c>
      <c r="B62150" t="s">
        <v>134661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3</v>
      </c>
      <c r="H62150" t="s">
        <v>64</v>
      </c>
      <c r="J62150" t="s">
        <v>62</v>
      </c>
      <c r="K62150">
        <v>20400</v>
      </c>
      <c r="L62150">
        <v>20400</v>
      </c>
    </row>
    <row r="62151" spans="1:12" x14ac:dyDescent="0.3">
      <c r="A62151" t="s">
        <v>62219</v>
      </c>
      <c r="B62151" t="s">
        <v>134661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3</v>
      </c>
      <c r="H62151" t="s">
        <v>64</v>
      </c>
      <c r="I62151">
        <v>5</v>
      </c>
      <c r="J62151" t="s">
        <v>62</v>
      </c>
      <c r="K62151">
        <v>20400</v>
      </c>
      <c r="L62151">
        <v>20400</v>
      </c>
    </row>
    <row r="62152" spans="1:12" x14ac:dyDescent="0.3">
      <c r="A62152" t="s">
        <v>62220</v>
      </c>
      <c r="B62152" t="s">
        <v>134661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3</v>
      </c>
      <c r="H62152" t="s">
        <v>64</v>
      </c>
      <c r="I62152">
        <v>5</v>
      </c>
      <c r="J62152" t="s">
        <v>62</v>
      </c>
      <c r="K62152">
        <v>20400</v>
      </c>
      <c r="L62152">
        <v>20400</v>
      </c>
    </row>
    <row r="62153" spans="1:12" x14ac:dyDescent="0.3">
      <c r="A62153" t="s">
        <v>62221</v>
      </c>
      <c r="B62153" t="s">
        <v>134661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3</v>
      </c>
      <c r="H62153" t="s">
        <v>64</v>
      </c>
      <c r="J62153" t="s">
        <v>65</v>
      </c>
      <c r="K62153">
        <v>20400</v>
      </c>
      <c r="L62153">
        <v>8160</v>
      </c>
    </row>
    <row r="62154" spans="1:12" x14ac:dyDescent="0.3">
      <c r="A62154" t="s">
        <v>62222</v>
      </c>
      <c r="B62154" t="s">
        <v>134661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3</v>
      </c>
      <c r="H62154" t="s">
        <v>64</v>
      </c>
      <c r="J62154" t="s">
        <v>62</v>
      </c>
      <c r="K62154">
        <v>20400</v>
      </c>
      <c r="L62154">
        <v>20400</v>
      </c>
    </row>
    <row r="62155" spans="1:12" x14ac:dyDescent="0.3">
      <c r="A62155" t="s">
        <v>62223</v>
      </c>
      <c r="B62155" t="s">
        <v>134661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3</v>
      </c>
      <c r="H62155" t="s">
        <v>61</v>
      </c>
      <c r="J62155" t="s">
        <v>62</v>
      </c>
      <c r="K62155">
        <v>20400</v>
      </c>
      <c r="L62155">
        <v>20400</v>
      </c>
    </row>
    <row r="62156" spans="1:12" x14ac:dyDescent="0.3">
      <c r="A62156" t="s">
        <v>62224</v>
      </c>
      <c r="B62156" t="s">
        <v>134661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3</v>
      </c>
      <c r="H62156" t="s">
        <v>61</v>
      </c>
      <c r="J62156" t="s">
        <v>65</v>
      </c>
      <c r="K62156">
        <v>20400</v>
      </c>
      <c r="L62156">
        <v>8160</v>
      </c>
    </row>
    <row r="62157" spans="1:12" x14ac:dyDescent="0.3">
      <c r="A62157" t="s">
        <v>62225</v>
      </c>
      <c r="B62157" t="s">
        <v>134661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3</v>
      </c>
      <c r="H62157" t="s">
        <v>78</v>
      </c>
      <c r="J62157" t="s">
        <v>62</v>
      </c>
      <c r="K62157">
        <v>24480</v>
      </c>
      <c r="L62157">
        <v>24480</v>
      </c>
    </row>
    <row r="62158" spans="1:12" x14ac:dyDescent="0.3">
      <c r="A62158" t="s">
        <v>62226</v>
      </c>
      <c r="B62158" t="s">
        <v>134661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3</v>
      </c>
      <c r="H62158" t="s">
        <v>64</v>
      </c>
      <c r="I62158">
        <v>5</v>
      </c>
      <c r="J62158" t="s">
        <v>62</v>
      </c>
      <c r="K62158">
        <v>20400</v>
      </c>
      <c r="L62158">
        <v>20400</v>
      </c>
    </row>
    <row r="62159" spans="1:12" x14ac:dyDescent="0.3">
      <c r="A62159" t="s">
        <v>62227</v>
      </c>
      <c r="B62159" t="s">
        <v>134661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3</v>
      </c>
      <c r="H62159" t="s">
        <v>78</v>
      </c>
      <c r="I62159">
        <v>4</v>
      </c>
      <c r="J62159" t="s">
        <v>62</v>
      </c>
      <c r="K62159">
        <v>20400</v>
      </c>
      <c r="L62159">
        <v>20400</v>
      </c>
    </row>
    <row r="62160" spans="1:12" x14ac:dyDescent="0.3">
      <c r="A62160" t="s">
        <v>62228</v>
      </c>
      <c r="B62160" t="s">
        <v>134661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3</v>
      </c>
      <c r="H62160" t="s">
        <v>67</v>
      </c>
      <c r="J62160" t="s">
        <v>65</v>
      </c>
      <c r="K62160">
        <v>20400</v>
      </c>
      <c r="L62160">
        <v>8160</v>
      </c>
    </row>
    <row r="62161" spans="1:12" x14ac:dyDescent="0.3">
      <c r="A62161" t="s">
        <v>62229</v>
      </c>
      <c r="B62161" t="s">
        <v>134661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3</v>
      </c>
      <c r="H62161" t="s">
        <v>61</v>
      </c>
      <c r="J62161" t="s">
        <v>65</v>
      </c>
      <c r="K62161">
        <v>20400</v>
      </c>
      <c r="L62161">
        <v>8160</v>
      </c>
    </row>
    <row r="62162" spans="1:12" x14ac:dyDescent="0.3">
      <c r="A62162" t="s">
        <v>62230</v>
      </c>
      <c r="B62162" t="s">
        <v>134661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3</v>
      </c>
      <c r="H62162" t="s">
        <v>64</v>
      </c>
      <c r="J62162" t="s">
        <v>65</v>
      </c>
      <c r="K62162">
        <v>28560</v>
      </c>
      <c r="L62162">
        <v>11424</v>
      </c>
    </row>
    <row r="62163" spans="1:12" x14ac:dyDescent="0.3">
      <c r="A62163" t="s">
        <v>62231</v>
      </c>
      <c r="B62163" t="s">
        <v>134661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3</v>
      </c>
      <c r="H62163" t="s">
        <v>64</v>
      </c>
      <c r="I62163">
        <v>5</v>
      </c>
      <c r="J62163" t="s">
        <v>62</v>
      </c>
      <c r="K62163">
        <v>24480</v>
      </c>
      <c r="L62163">
        <v>24480</v>
      </c>
    </row>
    <row r="62164" spans="1:12" x14ac:dyDescent="0.3">
      <c r="A62164" t="s">
        <v>62232</v>
      </c>
      <c r="B62164" t="s">
        <v>134661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3</v>
      </c>
      <c r="H62164" t="s">
        <v>64</v>
      </c>
      <c r="J62164" t="s">
        <v>62</v>
      </c>
      <c r="K62164">
        <v>20400</v>
      </c>
      <c r="L62164">
        <v>20400</v>
      </c>
    </row>
    <row r="62165" spans="1:12" x14ac:dyDescent="0.3">
      <c r="A62165" t="s">
        <v>62233</v>
      </c>
      <c r="B62165" t="s">
        <v>134661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3</v>
      </c>
      <c r="H62165" t="s">
        <v>64</v>
      </c>
      <c r="J62165" t="s">
        <v>65</v>
      </c>
      <c r="K62165">
        <v>24480</v>
      </c>
      <c r="L62165">
        <v>9792</v>
      </c>
    </row>
    <row r="62166" spans="1:12" x14ac:dyDescent="0.3">
      <c r="A62166" t="s">
        <v>62234</v>
      </c>
      <c r="B62166" t="s">
        <v>134661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3</v>
      </c>
      <c r="H62166" t="s">
        <v>86</v>
      </c>
      <c r="I62166">
        <v>5</v>
      </c>
      <c r="J62166" t="s">
        <v>62</v>
      </c>
      <c r="K62166">
        <v>20400</v>
      </c>
      <c r="L62166">
        <v>20400</v>
      </c>
    </row>
    <row r="62167" spans="1:12" x14ac:dyDescent="0.3">
      <c r="A62167" t="s">
        <v>62235</v>
      </c>
      <c r="B62167" t="s">
        <v>134661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3</v>
      </c>
      <c r="H62167" t="s">
        <v>64</v>
      </c>
      <c r="I62167">
        <v>3</v>
      </c>
      <c r="J62167" t="s">
        <v>62</v>
      </c>
      <c r="K62167">
        <v>20400</v>
      </c>
      <c r="L62167">
        <v>20400</v>
      </c>
    </row>
    <row r="62168" spans="1:12" x14ac:dyDescent="0.3">
      <c r="A62168" t="s">
        <v>62236</v>
      </c>
      <c r="B62168" t="s">
        <v>134661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3</v>
      </c>
      <c r="H62168" t="s">
        <v>61</v>
      </c>
      <c r="J62168" t="s">
        <v>62</v>
      </c>
      <c r="K62168">
        <v>20400</v>
      </c>
      <c r="L62168">
        <v>20400</v>
      </c>
    </row>
    <row r="62169" spans="1:12" x14ac:dyDescent="0.3">
      <c r="A62169" t="s">
        <v>62237</v>
      </c>
      <c r="B62169" t="s">
        <v>134661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3</v>
      </c>
      <c r="H62169" t="s">
        <v>78</v>
      </c>
      <c r="I62169">
        <v>4</v>
      </c>
      <c r="J62169" t="s">
        <v>62</v>
      </c>
      <c r="K62169">
        <v>22440</v>
      </c>
      <c r="L62169">
        <v>22440</v>
      </c>
    </row>
    <row r="62170" spans="1:12" x14ac:dyDescent="0.3">
      <c r="A62170" t="s">
        <v>62238</v>
      </c>
      <c r="B62170" t="s">
        <v>134661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3</v>
      </c>
      <c r="H62170" t="s">
        <v>78</v>
      </c>
      <c r="J62170" t="s">
        <v>73</v>
      </c>
      <c r="K62170">
        <v>20400</v>
      </c>
      <c r="L62170">
        <v>20400</v>
      </c>
    </row>
    <row r="62171" spans="1:12" x14ac:dyDescent="0.3">
      <c r="A62171" t="s">
        <v>62239</v>
      </c>
      <c r="B62171" t="s">
        <v>134661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5</v>
      </c>
      <c r="H62171" t="s">
        <v>67</v>
      </c>
      <c r="I62171">
        <v>5</v>
      </c>
      <c r="J62171" t="s">
        <v>62</v>
      </c>
      <c r="K62171">
        <v>45220</v>
      </c>
      <c r="L62171">
        <v>45220</v>
      </c>
    </row>
    <row r="62172" spans="1:12" x14ac:dyDescent="0.3">
      <c r="A62172" t="s">
        <v>62240</v>
      </c>
      <c r="B62172" t="s">
        <v>134661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5</v>
      </c>
      <c r="H62172" t="s">
        <v>64</v>
      </c>
      <c r="J62172" t="s">
        <v>65</v>
      </c>
      <c r="K62172">
        <v>32300</v>
      </c>
      <c r="L62172">
        <v>12920</v>
      </c>
    </row>
    <row r="62173" spans="1:12" x14ac:dyDescent="0.3">
      <c r="A62173" t="s">
        <v>62241</v>
      </c>
      <c r="B62173" t="s">
        <v>134661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5</v>
      </c>
      <c r="H62173" t="s">
        <v>67</v>
      </c>
      <c r="J62173" t="s">
        <v>73</v>
      </c>
      <c r="K62173">
        <v>45220</v>
      </c>
      <c r="L62173">
        <v>45220</v>
      </c>
    </row>
    <row r="62174" spans="1:12" x14ac:dyDescent="0.3">
      <c r="A62174" t="s">
        <v>62242</v>
      </c>
      <c r="B62174" t="s">
        <v>134661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5</v>
      </c>
      <c r="H62174" t="s">
        <v>67</v>
      </c>
      <c r="J62174" t="s">
        <v>62</v>
      </c>
      <c r="K62174">
        <v>38760</v>
      </c>
      <c r="L62174">
        <v>38760</v>
      </c>
    </row>
    <row r="62175" spans="1:12" x14ac:dyDescent="0.3">
      <c r="A62175" t="s">
        <v>62243</v>
      </c>
      <c r="B62175" t="s">
        <v>134661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5</v>
      </c>
      <c r="H62175" t="s">
        <v>78</v>
      </c>
      <c r="J62175" t="s">
        <v>65</v>
      </c>
      <c r="K62175">
        <v>32300</v>
      </c>
      <c r="L62175">
        <v>12920</v>
      </c>
    </row>
    <row r="62176" spans="1:12" x14ac:dyDescent="0.3">
      <c r="A62176" t="s">
        <v>62244</v>
      </c>
      <c r="B62176" t="s">
        <v>134661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5</v>
      </c>
      <c r="H62176" t="s">
        <v>64</v>
      </c>
      <c r="I62176">
        <v>3</v>
      </c>
      <c r="J62176" t="s">
        <v>62</v>
      </c>
      <c r="K62176">
        <v>35530</v>
      </c>
      <c r="L62176">
        <v>35530</v>
      </c>
    </row>
    <row r="62177" spans="1:12" x14ac:dyDescent="0.3">
      <c r="A62177" t="s">
        <v>62245</v>
      </c>
      <c r="B62177" t="s">
        <v>134661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5</v>
      </c>
      <c r="H62177" t="s">
        <v>78</v>
      </c>
      <c r="I62177">
        <v>5</v>
      </c>
      <c r="J62177" t="s">
        <v>62</v>
      </c>
      <c r="K62177">
        <v>38760</v>
      </c>
      <c r="L62177">
        <v>38760</v>
      </c>
    </row>
    <row r="62178" spans="1:12" x14ac:dyDescent="0.3">
      <c r="A62178" t="s">
        <v>62246</v>
      </c>
      <c r="B62178" t="s">
        <v>134661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5</v>
      </c>
      <c r="H62178" t="s">
        <v>78</v>
      </c>
      <c r="J62178" t="s">
        <v>65</v>
      </c>
      <c r="K62178">
        <v>32300</v>
      </c>
      <c r="L62178">
        <v>12920</v>
      </c>
    </row>
    <row r="62179" spans="1:12" x14ac:dyDescent="0.3">
      <c r="A62179" t="s">
        <v>62247</v>
      </c>
      <c r="B62179" t="s">
        <v>134661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5</v>
      </c>
      <c r="H62179" t="s">
        <v>67</v>
      </c>
      <c r="J62179" t="s">
        <v>65</v>
      </c>
      <c r="K62179">
        <v>32300</v>
      </c>
      <c r="L62179">
        <v>12920</v>
      </c>
    </row>
    <row r="62180" spans="1:12" x14ac:dyDescent="0.3">
      <c r="A62180" t="s">
        <v>62248</v>
      </c>
      <c r="B62180" t="s">
        <v>134661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5</v>
      </c>
      <c r="H62180" t="s">
        <v>64</v>
      </c>
      <c r="I62180">
        <v>5</v>
      </c>
      <c r="J62180" t="s">
        <v>62</v>
      </c>
      <c r="K62180">
        <v>32300</v>
      </c>
      <c r="L62180">
        <v>32300</v>
      </c>
    </row>
    <row r="62181" spans="1:12" x14ac:dyDescent="0.3">
      <c r="A62181" t="s">
        <v>62249</v>
      </c>
      <c r="B62181" t="s">
        <v>134661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5</v>
      </c>
      <c r="H62181" t="s">
        <v>64</v>
      </c>
      <c r="I62181">
        <v>5</v>
      </c>
      <c r="J62181" t="s">
        <v>62</v>
      </c>
      <c r="K62181">
        <v>32300</v>
      </c>
      <c r="L62181">
        <v>32300</v>
      </c>
    </row>
    <row r="62182" spans="1:12" x14ac:dyDescent="0.3">
      <c r="A62182" t="s">
        <v>62250</v>
      </c>
      <c r="B62182" t="s">
        <v>134661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5</v>
      </c>
      <c r="H62182" t="s">
        <v>64</v>
      </c>
      <c r="J62182" t="s">
        <v>62</v>
      </c>
      <c r="K62182">
        <v>32300</v>
      </c>
      <c r="L62182">
        <v>32300</v>
      </c>
    </row>
    <row r="62183" spans="1:12" x14ac:dyDescent="0.3">
      <c r="A62183" t="s">
        <v>62251</v>
      </c>
      <c r="B62183" t="s">
        <v>134661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5</v>
      </c>
      <c r="H62183" t="s">
        <v>75</v>
      </c>
      <c r="J62183" t="s">
        <v>62</v>
      </c>
      <c r="K62183">
        <v>32300</v>
      </c>
      <c r="L62183">
        <v>32300</v>
      </c>
    </row>
    <row r="62184" spans="1:12" x14ac:dyDescent="0.3">
      <c r="A62184" t="s">
        <v>62252</v>
      </c>
      <c r="B62184" t="s">
        <v>134661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5</v>
      </c>
      <c r="H62184" t="s">
        <v>64</v>
      </c>
      <c r="I62184">
        <v>4</v>
      </c>
      <c r="J62184" t="s">
        <v>62</v>
      </c>
      <c r="K62184">
        <v>32300</v>
      </c>
      <c r="L62184">
        <v>32300</v>
      </c>
    </row>
    <row r="62185" spans="1:12" x14ac:dyDescent="0.3">
      <c r="A62185" t="s">
        <v>62253</v>
      </c>
      <c r="B62185" t="s">
        <v>134661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5</v>
      </c>
      <c r="H62185" t="s">
        <v>84</v>
      </c>
      <c r="J62185" t="s">
        <v>62</v>
      </c>
      <c r="K62185">
        <v>32300</v>
      </c>
      <c r="L62185">
        <v>32300</v>
      </c>
    </row>
    <row r="62186" spans="1:12" x14ac:dyDescent="0.3">
      <c r="A62186" t="s">
        <v>62254</v>
      </c>
      <c r="B62186" t="s">
        <v>134661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5</v>
      </c>
      <c r="H62186" t="s">
        <v>67</v>
      </c>
      <c r="I62186">
        <v>5</v>
      </c>
      <c r="J62186" t="s">
        <v>62</v>
      </c>
      <c r="K62186">
        <v>35530</v>
      </c>
      <c r="L62186">
        <v>35530</v>
      </c>
    </row>
    <row r="62187" spans="1:12" x14ac:dyDescent="0.3">
      <c r="A62187" t="s">
        <v>62255</v>
      </c>
      <c r="B62187" t="s">
        <v>134662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39</v>
      </c>
      <c r="H62187" t="s">
        <v>64</v>
      </c>
      <c r="I62187">
        <v>3</v>
      </c>
      <c r="J62187" t="s">
        <v>62</v>
      </c>
      <c r="K62187">
        <v>9100</v>
      </c>
      <c r="L62187">
        <v>9100</v>
      </c>
    </row>
    <row r="62188" spans="1:12" x14ac:dyDescent="0.3">
      <c r="A62188" t="s">
        <v>62256</v>
      </c>
      <c r="B62188" t="s">
        <v>134662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39</v>
      </c>
      <c r="H62188" t="s">
        <v>64</v>
      </c>
      <c r="I62188">
        <v>2</v>
      </c>
      <c r="J62188" t="s">
        <v>62</v>
      </c>
      <c r="K62188">
        <v>9100</v>
      </c>
      <c r="L62188">
        <v>9100</v>
      </c>
    </row>
    <row r="62189" spans="1:12" x14ac:dyDescent="0.3">
      <c r="A62189" t="s">
        <v>62257</v>
      </c>
      <c r="B62189" t="s">
        <v>134662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39</v>
      </c>
      <c r="H62189" t="s">
        <v>64</v>
      </c>
      <c r="I62189">
        <v>3</v>
      </c>
      <c r="J62189" t="s">
        <v>62</v>
      </c>
      <c r="K62189">
        <v>9100</v>
      </c>
      <c r="L62189">
        <v>9100</v>
      </c>
    </row>
    <row r="62190" spans="1:12" x14ac:dyDescent="0.3">
      <c r="A62190" t="s">
        <v>62258</v>
      </c>
      <c r="B62190" t="s">
        <v>134662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39</v>
      </c>
      <c r="H62190" t="s">
        <v>78</v>
      </c>
      <c r="I62190">
        <v>3</v>
      </c>
      <c r="J62190" t="s">
        <v>62</v>
      </c>
      <c r="K62190">
        <v>9100</v>
      </c>
      <c r="L62190">
        <v>9100</v>
      </c>
    </row>
    <row r="62191" spans="1:12" x14ac:dyDescent="0.3">
      <c r="A62191" t="s">
        <v>62259</v>
      </c>
      <c r="B62191" t="s">
        <v>134662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39</v>
      </c>
      <c r="H62191" t="s">
        <v>78</v>
      </c>
      <c r="J62191" t="s">
        <v>73</v>
      </c>
      <c r="K62191">
        <v>9100</v>
      </c>
      <c r="L62191">
        <v>9100</v>
      </c>
    </row>
    <row r="62192" spans="1:12" x14ac:dyDescent="0.3">
      <c r="A62192" t="s">
        <v>62260</v>
      </c>
      <c r="B62192" t="s">
        <v>134662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39</v>
      </c>
      <c r="H62192" t="s">
        <v>64</v>
      </c>
      <c r="I62192">
        <v>5</v>
      </c>
      <c r="J62192" t="s">
        <v>62</v>
      </c>
      <c r="K62192">
        <v>10920</v>
      </c>
      <c r="L62192">
        <v>10920</v>
      </c>
    </row>
    <row r="62193" spans="1:12" x14ac:dyDescent="0.3">
      <c r="A62193" t="s">
        <v>62261</v>
      </c>
      <c r="B62193" t="s">
        <v>134662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39</v>
      </c>
      <c r="H62193" t="s">
        <v>61</v>
      </c>
      <c r="J62193" t="s">
        <v>62</v>
      </c>
      <c r="K62193">
        <v>10010</v>
      </c>
      <c r="L62193">
        <v>10010</v>
      </c>
    </row>
    <row r="62194" spans="1:12" x14ac:dyDescent="0.3">
      <c r="A62194" t="s">
        <v>62262</v>
      </c>
      <c r="B62194" t="s">
        <v>134662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39</v>
      </c>
      <c r="H62194" t="s">
        <v>64</v>
      </c>
      <c r="J62194" t="s">
        <v>73</v>
      </c>
      <c r="K62194">
        <v>9100</v>
      </c>
      <c r="L62194">
        <v>9100</v>
      </c>
    </row>
    <row r="62195" spans="1:12" x14ac:dyDescent="0.3">
      <c r="A62195" t="s">
        <v>62263</v>
      </c>
      <c r="B62195" t="s">
        <v>134662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39</v>
      </c>
      <c r="H62195" t="s">
        <v>64</v>
      </c>
      <c r="I62195">
        <v>3</v>
      </c>
      <c r="J62195" t="s">
        <v>62</v>
      </c>
      <c r="K62195">
        <v>9100</v>
      </c>
      <c r="L62195">
        <v>9100</v>
      </c>
    </row>
    <row r="62196" spans="1:12" x14ac:dyDescent="0.3">
      <c r="A62196" t="s">
        <v>62264</v>
      </c>
      <c r="B62196" t="s">
        <v>134662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39</v>
      </c>
      <c r="H62196" t="s">
        <v>78</v>
      </c>
      <c r="J62196" t="s">
        <v>65</v>
      </c>
      <c r="K62196">
        <v>9100</v>
      </c>
      <c r="L62196">
        <v>3640</v>
      </c>
    </row>
    <row r="62197" spans="1:12" x14ac:dyDescent="0.3">
      <c r="A62197" t="s">
        <v>62265</v>
      </c>
      <c r="B62197" t="s">
        <v>134662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39</v>
      </c>
      <c r="H62197" t="s">
        <v>78</v>
      </c>
      <c r="I62197">
        <v>3</v>
      </c>
      <c r="J62197" t="s">
        <v>62</v>
      </c>
      <c r="K62197">
        <v>9100</v>
      </c>
      <c r="L62197">
        <v>9100</v>
      </c>
    </row>
    <row r="62198" spans="1:12" x14ac:dyDescent="0.3">
      <c r="A62198" t="s">
        <v>62266</v>
      </c>
      <c r="B62198" t="s">
        <v>134662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39</v>
      </c>
      <c r="H62198" t="s">
        <v>64</v>
      </c>
      <c r="J62198" t="s">
        <v>65</v>
      </c>
      <c r="K62198">
        <v>9100</v>
      </c>
      <c r="L62198">
        <v>3640</v>
      </c>
    </row>
    <row r="62199" spans="1:12" x14ac:dyDescent="0.3">
      <c r="A62199" t="s">
        <v>62267</v>
      </c>
      <c r="B62199" t="s">
        <v>134662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39</v>
      </c>
      <c r="H62199" t="s">
        <v>64</v>
      </c>
      <c r="I62199">
        <v>4</v>
      </c>
      <c r="J62199" t="s">
        <v>62</v>
      </c>
      <c r="K62199">
        <v>9100</v>
      </c>
      <c r="L62199">
        <v>9100</v>
      </c>
    </row>
    <row r="62200" spans="1:12" x14ac:dyDescent="0.3">
      <c r="A62200" t="s">
        <v>62268</v>
      </c>
      <c r="B62200" t="s">
        <v>134662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39</v>
      </c>
      <c r="H62200" t="s">
        <v>64</v>
      </c>
      <c r="J62200" t="s">
        <v>65</v>
      </c>
      <c r="K62200">
        <v>10920</v>
      </c>
      <c r="L62200">
        <v>4368</v>
      </c>
    </row>
    <row r="62201" spans="1:12" x14ac:dyDescent="0.3">
      <c r="A62201" t="s">
        <v>62269</v>
      </c>
      <c r="B62201" t="s">
        <v>134662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39</v>
      </c>
      <c r="H62201" t="s">
        <v>67</v>
      </c>
      <c r="J62201" t="s">
        <v>65</v>
      </c>
      <c r="K62201">
        <v>9100</v>
      </c>
      <c r="L62201">
        <v>3640</v>
      </c>
    </row>
    <row r="62202" spans="1:12" x14ac:dyDescent="0.3">
      <c r="A62202" t="s">
        <v>62270</v>
      </c>
      <c r="B62202" t="s">
        <v>134662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39</v>
      </c>
      <c r="H62202" t="s">
        <v>78</v>
      </c>
      <c r="J62202" t="s">
        <v>65</v>
      </c>
      <c r="K62202">
        <v>9100</v>
      </c>
      <c r="L62202">
        <v>3640</v>
      </c>
    </row>
    <row r="62203" spans="1:12" x14ac:dyDescent="0.3">
      <c r="A62203" t="s">
        <v>62271</v>
      </c>
      <c r="B62203" t="s">
        <v>134662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39</v>
      </c>
      <c r="H62203" t="s">
        <v>64</v>
      </c>
      <c r="J62203" t="s">
        <v>65</v>
      </c>
      <c r="K62203">
        <v>9100</v>
      </c>
      <c r="L62203">
        <v>3640</v>
      </c>
    </row>
    <row r="62204" spans="1:12" x14ac:dyDescent="0.3">
      <c r="A62204" t="s">
        <v>62272</v>
      </c>
      <c r="B62204" t="s">
        <v>134662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39</v>
      </c>
      <c r="H62204" t="s">
        <v>67</v>
      </c>
      <c r="I62204">
        <v>3</v>
      </c>
      <c r="J62204" t="s">
        <v>62</v>
      </c>
      <c r="K62204">
        <v>9100</v>
      </c>
      <c r="L62204">
        <v>9100</v>
      </c>
    </row>
    <row r="62205" spans="1:12" x14ac:dyDescent="0.3">
      <c r="A62205" t="s">
        <v>62273</v>
      </c>
      <c r="B62205" t="s">
        <v>134662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39</v>
      </c>
      <c r="H62205" t="s">
        <v>67</v>
      </c>
      <c r="J62205" t="s">
        <v>65</v>
      </c>
      <c r="K62205">
        <v>10010</v>
      </c>
      <c r="L62205">
        <v>4004</v>
      </c>
    </row>
    <row r="62206" spans="1:12" x14ac:dyDescent="0.3">
      <c r="A62206" t="s">
        <v>62274</v>
      </c>
      <c r="B62206" t="s">
        <v>134662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39</v>
      </c>
      <c r="H62206" t="s">
        <v>64</v>
      </c>
      <c r="I62206">
        <v>4</v>
      </c>
      <c r="J62206" t="s">
        <v>62</v>
      </c>
      <c r="K62206">
        <v>9100</v>
      </c>
      <c r="L62206">
        <v>9100</v>
      </c>
    </row>
    <row r="62207" spans="1:12" x14ac:dyDescent="0.3">
      <c r="A62207" t="s">
        <v>62275</v>
      </c>
      <c r="B62207" t="s">
        <v>134662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39</v>
      </c>
      <c r="H62207" t="s">
        <v>86</v>
      </c>
      <c r="I62207">
        <v>3</v>
      </c>
      <c r="J62207" t="s">
        <v>62</v>
      </c>
      <c r="K62207">
        <v>9100</v>
      </c>
      <c r="L62207">
        <v>9100</v>
      </c>
    </row>
    <row r="62208" spans="1:12" x14ac:dyDescent="0.3">
      <c r="A62208" t="s">
        <v>62276</v>
      </c>
      <c r="B62208" t="s">
        <v>134662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39</v>
      </c>
      <c r="H62208" t="s">
        <v>64</v>
      </c>
      <c r="J62208" t="s">
        <v>65</v>
      </c>
      <c r="K62208">
        <v>9100</v>
      </c>
      <c r="L62208">
        <v>3640</v>
      </c>
    </row>
    <row r="62209" spans="1:12" x14ac:dyDescent="0.3">
      <c r="A62209" t="s">
        <v>62277</v>
      </c>
      <c r="B62209" t="s">
        <v>134662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39</v>
      </c>
      <c r="H62209" t="s">
        <v>64</v>
      </c>
      <c r="I62209">
        <v>4</v>
      </c>
      <c r="J62209" t="s">
        <v>62</v>
      </c>
      <c r="K62209">
        <v>9100</v>
      </c>
      <c r="L62209">
        <v>9100</v>
      </c>
    </row>
    <row r="62210" spans="1:12" x14ac:dyDescent="0.3">
      <c r="A62210" t="s">
        <v>62278</v>
      </c>
      <c r="B62210" t="s">
        <v>134662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39</v>
      </c>
      <c r="H62210" t="s">
        <v>78</v>
      </c>
      <c r="I62210">
        <v>3</v>
      </c>
      <c r="J62210" t="s">
        <v>62</v>
      </c>
      <c r="K62210">
        <v>9100</v>
      </c>
      <c r="L62210">
        <v>9100</v>
      </c>
    </row>
    <row r="62211" spans="1:12" x14ac:dyDescent="0.3">
      <c r="A62211" t="s">
        <v>62279</v>
      </c>
      <c r="B62211" t="s">
        <v>134662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39</v>
      </c>
      <c r="H62211" t="s">
        <v>64</v>
      </c>
      <c r="I62211">
        <v>3</v>
      </c>
      <c r="J62211" t="s">
        <v>62</v>
      </c>
      <c r="K62211">
        <v>9100</v>
      </c>
      <c r="L62211">
        <v>9100</v>
      </c>
    </row>
    <row r="62212" spans="1:12" x14ac:dyDescent="0.3">
      <c r="A62212" t="s">
        <v>62280</v>
      </c>
      <c r="B62212" t="s">
        <v>134662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39</v>
      </c>
      <c r="H62212" t="s">
        <v>64</v>
      </c>
      <c r="J62212" t="s">
        <v>62</v>
      </c>
      <c r="K62212">
        <v>9100</v>
      </c>
      <c r="L62212">
        <v>9100</v>
      </c>
    </row>
    <row r="62213" spans="1:12" x14ac:dyDescent="0.3">
      <c r="A62213" t="s">
        <v>62281</v>
      </c>
      <c r="B62213" t="s">
        <v>134662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1</v>
      </c>
      <c r="H62213" t="s">
        <v>75</v>
      </c>
      <c r="I62213">
        <v>3</v>
      </c>
      <c r="J62213" t="s">
        <v>62</v>
      </c>
      <c r="K62213">
        <v>12600</v>
      </c>
      <c r="L62213">
        <v>12600</v>
      </c>
    </row>
    <row r="62214" spans="1:12" x14ac:dyDescent="0.3">
      <c r="A62214" t="s">
        <v>62282</v>
      </c>
      <c r="B62214" t="s">
        <v>134662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1</v>
      </c>
      <c r="H62214" t="s">
        <v>64</v>
      </c>
      <c r="J62214" t="s">
        <v>65</v>
      </c>
      <c r="K62214">
        <v>12600</v>
      </c>
      <c r="L62214">
        <v>5040</v>
      </c>
    </row>
    <row r="62215" spans="1:12" x14ac:dyDescent="0.3">
      <c r="A62215" t="s">
        <v>62283</v>
      </c>
      <c r="B62215" t="s">
        <v>134662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1</v>
      </c>
      <c r="H62215" t="s">
        <v>64</v>
      </c>
      <c r="I62215">
        <v>3</v>
      </c>
      <c r="J62215" t="s">
        <v>62</v>
      </c>
      <c r="K62215">
        <v>12600</v>
      </c>
      <c r="L62215">
        <v>12600</v>
      </c>
    </row>
    <row r="62216" spans="1:12" x14ac:dyDescent="0.3">
      <c r="A62216" t="s">
        <v>62284</v>
      </c>
      <c r="B62216" t="s">
        <v>134662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1</v>
      </c>
      <c r="H62216" t="s">
        <v>61</v>
      </c>
      <c r="I62216">
        <v>3</v>
      </c>
      <c r="J62216" t="s">
        <v>62</v>
      </c>
      <c r="K62216">
        <v>12600</v>
      </c>
      <c r="L62216">
        <v>12600</v>
      </c>
    </row>
    <row r="62217" spans="1:12" x14ac:dyDescent="0.3">
      <c r="A62217" t="s">
        <v>62285</v>
      </c>
      <c r="B62217" t="s">
        <v>134662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1</v>
      </c>
      <c r="H62217" t="s">
        <v>67</v>
      </c>
      <c r="I62217">
        <v>3</v>
      </c>
      <c r="J62217" t="s">
        <v>62</v>
      </c>
      <c r="K62217">
        <v>13860</v>
      </c>
      <c r="L62217">
        <v>13860</v>
      </c>
    </row>
    <row r="62218" spans="1:12" x14ac:dyDescent="0.3">
      <c r="A62218" t="s">
        <v>62286</v>
      </c>
      <c r="B62218" t="s">
        <v>134662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1</v>
      </c>
      <c r="H62218" t="s">
        <v>64</v>
      </c>
      <c r="J62218" t="s">
        <v>73</v>
      </c>
      <c r="K62218">
        <v>12600</v>
      </c>
      <c r="L62218">
        <v>12600</v>
      </c>
    </row>
    <row r="62219" spans="1:12" x14ac:dyDescent="0.3">
      <c r="A62219" t="s">
        <v>62287</v>
      </c>
      <c r="B62219" t="s">
        <v>134662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1</v>
      </c>
      <c r="H62219" t="s">
        <v>64</v>
      </c>
      <c r="I62219">
        <v>5</v>
      </c>
      <c r="J62219" t="s">
        <v>62</v>
      </c>
      <c r="K62219">
        <v>12600</v>
      </c>
      <c r="L62219">
        <v>12600</v>
      </c>
    </row>
    <row r="62220" spans="1:12" x14ac:dyDescent="0.3">
      <c r="A62220" t="s">
        <v>62288</v>
      </c>
      <c r="B62220" t="s">
        <v>134662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1</v>
      </c>
      <c r="H62220" t="s">
        <v>64</v>
      </c>
      <c r="I62220">
        <v>3</v>
      </c>
      <c r="J62220" t="s">
        <v>62</v>
      </c>
      <c r="K62220">
        <v>12600</v>
      </c>
      <c r="L62220">
        <v>12600</v>
      </c>
    </row>
    <row r="62221" spans="1:12" x14ac:dyDescent="0.3">
      <c r="A62221" t="s">
        <v>62289</v>
      </c>
      <c r="B62221" t="s">
        <v>134662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1</v>
      </c>
      <c r="H62221" t="s">
        <v>78</v>
      </c>
      <c r="J62221" t="s">
        <v>62</v>
      </c>
      <c r="K62221">
        <v>12600</v>
      </c>
      <c r="L62221">
        <v>12600</v>
      </c>
    </row>
    <row r="62222" spans="1:12" x14ac:dyDescent="0.3">
      <c r="A62222" t="s">
        <v>62290</v>
      </c>
      <c r="B62222" t="s">
        <v>134662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1</v>
      </c>
      <c r="H62222" t="s">
        <v>64</v>
      </c>
      <c r="J62222" t="s">
        <v>65</v>
      </c>
      <c r="K62222">
        <v>12600</v>
      </c>
      <c r="L62222">
        <v>5040</v>
      </c>
    </row>
    <row r="62223" spans="1:12" x14ac:dyDescent="0.3">
      <c r="A62223" t="s">
        <v>62291</v>
      </c>
      <c r="B62223" t="s">
        <v>134662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1</v>
      </c>
      <c r="H62223" t="s">
        <v>61</v>
      </c>
      <c r="I62223">
        <v>3</v>
      </c>
      <c r="J62223" t="s">
        <v>62</v>
      </c>
      <c r="K62223">
        <v>12600</v>
      </c>
      <c r="L62223">
        <v>12600</v>
      </c>
    </row>
    <row r="62224" spans="1:12" x14ac:dyDescent="0.3">
      <c r="A62224" t="s">
        <v>62292</v>
      </c>
      <c r="B62224" t="s">
        <v>134662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1</v>
      </c>
      <c r="H62224" t="s">
        <v>78</v>
      </c>
      <c r="I62224">
        <v>2</v>
      </c>
      <c r="J62224" t="s">
        <v>62</v>
      </c>
      <c r="K62224">
        <v>15120</v>
      </c>
      <c r="L62224">
        <v>15120</v>
      </c>
    </row>
    <row r="62225" spans="1:12" x14ac:dyDescent="0.3">
      <c r="A62225" t="s">
        <v>62293</v>
      </c>
      <c r="B62225" t="s">
        <v>134662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1</v>
      </c>
      <c r="H62225" t="s">
        <v>64</v>
      </c>
      <c r="J62225" t="s">
        <v>62</v>
      </c>
      <c r="K62225">
        <v>12600</v>
      </c>
      <c r="L62225">
        <v>12600</v>
      </c>
    </row>
    <row r="62226" spans="1:12" x14ac:dyDescent="0.3">
      <c r="A62226" t="s">
        <v>62294</v>
      </c>
      <c r="B62226" t="s">
        <v>134662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1</v>
      </c>
      <c r="H62226" t="s">
        <v>86</v>
      </c>
      <c r="J62226" t="s">
        <v>73</v>
      </c>
      <c r="K62226">
        <v>12600</v>
      </c>
      <c r="L62226">
        <v>12600</v>
      </c>
    </row>
    <row r="62227" spans="1:12" x14ac:dyDescent="0.3">
      <c r="A62227" t="s">
        <v>62295</v>
      </c>
      <c r="B62227" t="s">
        <v>134662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1</v>
      </c>
      <c r="H62227" t="s">
        <v>61</v>
      </c>
      <c r="J62227" t="s">
        <v>62</v>
      </c>
      <c r="K62227">
        <v>12600</v>
      </c>
      <c r="L62227">
        <v>12600</v>
      </c>
    </row>
    <row r="62228" spans="1:12" x14ac:dyDescent="0.3">
      <c r="A62228" t="s">
        <v>62296</v>
      </c>
      <c r="B62228" t="s">
        <v>134662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1</v>
      </c>
      <c r="H62228" t="s">
        <v>75</v>
      </c>
      <c r="J62228" t="s">
        <v>62</v>
      </c>
      <c r="K62228">
        <v>15120</v>
      </c>
      <c r="L62228">
        <v>15120</v>
      </c>
    </row>
    <row r="62229" spans="1:12" x14ac:dyDescent="0.3">
      <c r="A62229" t="s">
        <v>62297</v>
      </c>
      <c r="B62229" t="s">
        <v>134662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1</v>
      </c>
      <c r="H62229" t="s">
        <v>78</v>
      </c>
      <c r="I62229">
        <v>3</v>
      </c>
      <c r="J62229" t="s">
        <v>62</v>
      </c>
      <c r="K62229">
        <v>12600</v>
      </c>
      <c r="L62229">
        <v>12600</v>
      </c>
    </row>
    <row r="62230" spans="1:12" x14ac:dyDescent="0.3">
      <c r="A62230" t="s">
        <v>62298</v>
      </c>
      <c r="B62230" t="s">
        <v>134662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1</v>
      </c>
      <c r="H62230" t="s">
        <v>64</v>
      </c>
      <c r="J62230" t="s">
        <v>65</v>
      </c>
      <c r="K62230">
        <v>12600</v>
      </c>
      <c r="L62230">
        <v>5040</v>
      </c>
    </row>
    <row r="62231" spans="1:12" x14ac:dyDescent="0.3">
      <c r="A62231" t="s">
        <v>62299</v>
      </c>
      <c r="B62231" t="s">
        <v>134662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1</v>
      </c>
      <c r="H62231" t="s">
        <v>64</v>
      </c>
      <c r="J62231" t="s">
        <v>62</v>
      </c>
      <c r="K62231">
        <v>12600</v>
      </c>
      <c r="L62231">
        <v>12600</v>
      </c>
    </row>
    <row r="62232" spans="1:12" x14ac:dyDescent="0.3">
      <c r="A62232" t="s">
        <v>62300</v>
      </c>
      <c r="B62232" t="s">
        <v>134662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1</v>
      </c>
      <c r="H62232" t="s">
        <v>86</v>
      </c>
      <c r="I62232">
        <v>3</v>
      </c>
      <c r="J62232" t="s">
        <v>62</v>
      </c>
      <c r="K62232">
        <v>12600</v>
      </c>
      <c r="L62232">
        <v>12600</v>
      </c>
    </row>
    <row r="62233" spans="1:12" x14ac:dyDescent="0.3">
      <c r="A62233" t="s">
        <v>62301</v>
      </c>
      <c r="B62233" t="s">
        <v>134662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1</v>
      </c>
      <c r="H62233" t="s">
        <v>64</v>
      </c>
      <c r="J62233" t="s">
        <v>62</v>
      </c>
      <c r="K62233">
        <v>12600</v>
      </c>
      <c r="L62233">
        <v>12600</v>
      </c>
    </row>
    <row r="62234" spans="1:12" x14ac:dyDescent="0.3">
      <c r="A62234" t="s">
        <v>62302</v>
      </c>
      <c r="B62234" t="s">
        <v>134662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1</v>
      </c>
      <c r="H62234" t="s">
        <v>64</v>
      </c>
      <c r="J62234" t="s">
        <v>65</v>
      </c>
      <c r="K62234">
        <v>13860</v>
      </c>
      <c r="L62234">
        <v>5544</v>
      </c>
    </row>
    <row r="62235" spans="1:12" x14ac:dyDescent="0.3">
      <c r="A62235" t="s">
        <v>62303</v>
      </c>
      <c r="B62235" t="s">
        <v>134662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1</v>
      </c>
      <c r="H62235" t="s">
        <v>67</v>
      </c>
      <c r="I62235">
        <v>4</v>
      </c>
      <c r="J62235" t="s">
        <v>62</v>
      </c>
      <c r="K62235">
        <v>12600</v>
      </c>
      <c r="L62235">
        <v>12600</v>
      </c>
    </row>
    <row r="62236" spans="1:12" x14ac:dyDescent="0.3">
      <c r="A62236" t="s">
        <v>62304</v>
      </c>
      <c r="B62236" t="s">
        <v>134662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1</v>
      </c>
      <c r="H62236" t="s">
        <v>75</v>
      </c>
      <c r="J62236" t="s">
        <v>62</v>
      </c>
      <c r="K62236">
        <v>12600</v>
      </c>
      <c r="L62236">
        <v>12600</v>
      </c>
    </row>
    <row r="62237" spans="1:12" x14ac:dyDescent="0.3">
      <c r="A62237" t="s">
        <v>62305</v>
      </c>
      <c r="B62237" t="s">
        <v>134662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3</v>
      </c>
      <c r="H62237" t="s">
        <v>78</v>
      </c>
      <c r="J62237" t="s">
        <v>65</v>
      </c>
      <c r="K62237">
        <v>16800</v>
      </c>
      <c r="L62237">
        <v>6720</v>
      </c>
    </row>
    <row r="62238" spans="1:12" x14ac:dyDescent="0.3">
      <c r="A62238" t="s">
        <v>62306</v>
      </c>
      <c r="B62238" t="s">
        <v>134662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3</v>
      </c>
      <c r="H62238" t="s">
        <v>78</v>
      </c>
      <c r="J62238" t="s">
        <v>62</v>
      </c>
      <c r="K62238">
        <v>16800</v>
      </c>
      <c r="L62238">
        <v>16800</v>
      </c>
    </row>
    <row r="62239" spans="1:12" x14ac:dyDescent="0.3">
      <c r="A62239" t="s">
        <v>62307</v>
      </c>
      <c r="B62239" t="s">
        <v>134662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3</v>
      </c>
      <c r="H62239" t="s">
        <v>67</v>
      </c>
      <c r="J62239" t="s">
        <v>65</v>
      </c>
      <c r="K62239">
        <v>16800</v>
      </c>
      <c r="L62239">
        <v>6720</v>
      </c>
    </row>
    <row r="62240" spans="1:12" x14ac:dyDescent="0.3">
      <c r="A62240" t="s">
        <v>62308</v>
      </c>
      <c r="B62240" t="s">
        <v>134662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3</v>
      </c>
      <c r="H62240" t="s">
        <v>67</v>
      </c>
      <c r="J62240" t="s">
        <v>65</v>
      </c>
      <c r="K62240">
        <v>16800</v>
      </c>
      <c r="L62240">
        <v>6720</v>
      </c>
    </row>
    <row r="62241" spans="1:12" x14ac:dyDescent="0.3">
      <c r="A62241" t="s">
        <v>62309</v>
      </c>
      <c r="B62241" t="s">
        <v>134662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3</v>
      </c>
      <c r="H62241" t="s">
        <v>78</v>
      </c>
      <c r="I62241">
        <v>3</v>
      </c>
      <c r="J62241" t="s">
        <v>62</v>
      </c>
      <c r="K62241">
        <v>16800</v>
      </c>
      <c r="L62241">
        <v>16800</v>
      </c>
    </row>
    <row r="62242" spans="1:12" x14ac:dyDescent="0.3">
      <c r="A62242" t="s">
        <v>62310</v>
      </c>
      <c r="B62242" t="s">
        <v>134662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3</v>
      </c>
      <c r="H62242" t="s">
        <v>75</v>
      </c>
      <c r="J62242" t="s">
        <v>65</v>
      </c>
      <c r="K62242">
        <v>20160</v>
      </c>
      <c r="L62242">
        <v>8064</v>
      </c>
    </row>
    <row r="62243" spans="1:12" x14ac:dyDescent="0.3">
      <c r="A62243" t="s">
        <v>62311</v>
      </c>
      <c r="B62243" t="s">
        <v>134662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3</v>
      </c>
      <c r="H62243" t="s">
        <v>61</v>
      </c>
      <c r="J62243" t="s">
        <v>62</v>
      </c>
      <c r="K62243">
        <v>16800</v>
      </c>
      <c r="L62243">
        <v>16800</v>
      </c>
    </row>
    <row r="62244" spans="1:12" x14ac:dyDescent="0.3">
      <c r="A62244" t="s">
        <v>62312</v>
      </c>
      <c r="B62244" t="s">
        <v>134662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3</v>
      </c>
      <c r="H62244" t="s">
        <v>78</v>
      </c>
      <c r="J62244" t="s">
        <v>62</v>
      </c>
      <c r="K62244">
        <v>21840</v>
      </c>
      <c r="L62244">
        <v>21840</v>
      </c>
    </row>
    <row r="62245" spans="1:12" x14ac:dyDescent="0.3">
      <c r="A62245" t="s">
        <v>62313</v>
      </c>
      <c r="B62245" t="s">
        <v>134662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3</v>
      </c>
      <c r="H62245" t="s">
        <v>78</v>
      </c>
      <c r="I62245">
        <v>3</v>
      </c>
      <c r="J62245" t="s">
        <v>62</v>
      </c>
      <c r="K62245">
        <v>23520</v>
      </c>
      <c r="L62245">
        <v>23520</v>
      </c>
    </row>
    <row r="62246" spans="1:12" x14ac:dyDescent="0.3">
      <c r="A62246" t="s">
        <v>62314</v>
      </c>
      <c r="B62246" t="s">
        <v>134662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3</v>
      </c>
      <c r="H62246" t="s">
        <v>64</v>
      </c>
      <c r="J62246" t="s">
        <v>62</v>
      </c>
      <c r="K62246">
        <v>16800</v>
      </c>
      <c r="L62246">
        <v>16800</v>
      </c>
    </row>
    <row r="62247" spans="1:12" x14ac:dyDescent="0.3">
      <c r="A62247" t="s">
        <v>62315</v>
      </c>
      <c r="B62247" t="s">
        <v>134662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3</v>
      </c>
      <c r="H62247" t="s">
        <v>64</v>
      </c>
      <c r="J62247" t="s">
        <v>62</v>
      </c>
      <c r="K62247">
        <v>16800</v>
      </c>
      <c r="L62247">
        <v>16800</v>
      </c>
    </row>
    <row r="62248" spans="1:12" x14ac:dyDescent="0.3">
      <c r="A62248" t="s">
        <v>62316</v>
      </c>
      <c r="B62248" t="s">
        <v>134662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3</v>
      </c>
      <c r="H62248" t="s">
        <v>86</v>
      </c>
      <c r="J62248" t="s">
        <v>65</v>
      </c>
      <c r="K62248">
        <v>16800</v>
      </c>
      <c r="L62248">
        <v>6720</v>
      </c>
    </row>
    <row r="62249" spans="1:12" x14ac:dyDescent="0.3">
      <c r="A62249" t="s">
        <v>62317</v>
      </c>
      <c r="B62249" t="s">
        <v>134662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3</v>
      </c>
      <c r="H62249" t="s">
        <v>64</v>
      </c>
      <c r="I62249">
        <v>3</v>
      </c>
      <c r="J62249" t="s">
        <v>62</v>
      </c>
      <c r="K62249">
        <v>16800</v>
      </c>
      <c r="L62249">
        <v>16800</v>
      </c>
    </row>
    <row r="62250" spans="1:12" x14ac:dyDescent="0.3">
      <c r="A62250" t="s">
        <v>62318</v>
      </c>
      <c r="B62250" t="s">
        <v>134662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3</v>
      </c>
      <c r="H62250" t="s">
        <v>84</v>
      </c>
      <c r="I62250">
        <v>3</v>
      </c>
      <c r="J62250" t="s">
        <v>62</v>
      </c>
      <c r="K62250">
        <v>16800</v>
      </c>
      <c r="L62250">
        <v>16800</v>
      </c>
    </row>
    <row r="62251" spans="1:12" x14ac:dyDescent="0.3">
      <c r="A62251" t="s">
        <v>62319</v>
      </c>
      <c r="B62251" t="s">
        <v>134662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3</v>
      </c>
      <c r="H62251" t="s">
        <v>78</v>
      </c>
      <c r="J62251" t="s">
        <v>65</v>
      </c>
      <c r="K62251">
        <v>21840</v>
      </c>
      <c r="L62251">
        <v>8736</v>
      </c>
    </row>
    <row r="62252" spans="1:12" x14ac:dyDescent="0.3">
      <c r="A62252" t="s">
        <v>62320</v>
      </c>
      <c r="B62252" t="s">
        <v>134662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3</v>
      </c>
      <c r="H62252" t="s">
        <v>61</v>
      </c>
      <c r="J62252" t="s">
        <v>65</v>
      </c>
      <c r="K62252">
        <v>16800</v>
      </c>
      <c r="L62252">
        <v>6720</v>
      </c>
    </row>
    <row r="62253" spans="1:12" x14ac:dyDescent="0.3">
      <c r="A62253" t="s">
        <v>62321</v>
      </c>
      <c r="B62253" t="s">
        <v>134662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5</v>
      </c>
      <c r="H62253" t="s">
        <v>64</v>
      </c>
      <c r="J62253" t="s">
        <v>65</v>
      </c>
      <c r="K62253">
        <v>26600</v>
      </c>
      <c r="L62253">
        <v>10640</v>
      </c>
    </row>
    <row r="62254" spans="1:12" x14ac:dyDescent="0.3">
      <c r="A62254" t="s">
        <v>62322</v>
      </c>
      <c r="B62254" t="s">
        <v>134662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5</v>
      </c>
      <c r="H62254" t="s">
        <v>78</v>
      </c>
      <c r="J62254" t="s">
        <v>62</v>
      </c>
      <c r="K62254">
        <v>26600</v>
      </c>
      <c r="L62254">
        <v>26600</v>
      </c>
    </row>
    <row r="62255" spans="1:12" x14ac:dyDescent="0.3">
      <c r="A62255" t="s">
        <v>62323</v>
      </c>
      <c r="B62255" t="s">
        <v>134662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5</v>
      </c>
      <c r="H62255" t="s">
        <v>64</v>
      </c>
      <c r="I62255">
        <v>3</v>
      </c>
      <c r="J62255" t="s">
        <v>62</v>
      </c>
      <c r="K62255">
        <v>26600</v>
      </c>
      <c r="L62255">
        <v>26600</v>
      </c>
    </row>
    <row r="62256" spans="1:12" x14ac:dyDescent="0.3">
      <c r="A62256" t="s">
        <v>62324</v>
      </c>
      <c r="B62256" t="s">
        <v>134662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5</v>
      </c>
      <c r="H62256" t="s">
        <v>86</v>
      </c>
      <c r="J62256" t="s">
        <v>62</v>
      </c>
      <c r="K62256">
        <v>26600</v>
      </c>
      <c r="L62256">
        <v>26600</v>
      </c>
    </row>
    <row r="62257" spans="1:12" x14ac:dyDescent="0.3">
      <c r="A62257" t="s">
        <v>62325</v>
      </c>
      <c r="B62257" t="s">
        <v>134662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5</v>
      </c>
      <c r="H62257" t="s">
        <v>78</v>
      </c>
      <c r="J62257" t="s">
        <v>65</v>
      </c>
      <c r="K62257">
        <v>26600</v>
      </c>
      <c r="L62257">
        <v>10640</v>
      </c>
    </row>
    <row r="62258" spans="1:12" x14ac:dyDescent="0.3">
      <c r="A62258" t="s">
        <v>62326</v>
      </c>
      <c r="B62258" t="s">
        <v>134663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39</v>
      </c>
      <c r="H62258" t="s">
        <v>64</v>
      </c>
      <c r="J62258" t="s">
        <v>62</v>
      </c>
      <c r="K62258">
        <v>9100</v>
      </c>
      <c r="L62258">
        <v>9100</v>
      </c>
    </row>
    <row r="62259" spans="1:12" x14ac:dyDescent="0.3">
      <c r="A62259" t="s">
        <v>62327</v>
      </c>
      <c r="B62259" t="s">
        <v>134663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39</v>
      </c>
      <c r="H62259" t="s">
        <v>64</v>
      </c>
      <c r="J62259" t="s">
        <v>62</v>
      </c>
      <c r="K62259">
        <v>10920</v>
      </c>
      <c r="L62259">
        <v>10920</v>
      </c>
    </row>
    <row r="62260" spans="1:12" x14ac:dyDescent="0.3">
      <c r="A62260" t="s">
        <v>62328</v>
      </c>
      <c r="B62260" t="s">
        <v>134663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39</v>
      </c>
      <c r="H62260" t="s">
        <v>64</v>
      </c>
      <c r="J62260" t="s">
        <v>65</v>
      </c>
      <c r="K62260">
        <v>9100</v>
      </c>
      <c r="L62260">
        <v>3640</v>
      </c>
    </row>
    <row r="62261" spans="1:12" x14ac:dyDescent="0.3">
      <c r="A62261" t="s">
        <v>62329</v>
      </c>
      <c r="B62261" t="s">
        <v>134663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39</v>
      </c>
      <c r="H62261" t="s">
        <v>78</v>
      </c>
      <c r="I62261">
        <v>5</v>
      </c>
      <c r="J62261" t="s">
        <v>62</v>
      </c>
      <c r="K62261">
        <v>9100</v>
      </c>
      <c r="L62261">
        <v>9100</v>
      </c>
    </row>
    <row r="62262" spans="1:12" x14ac:dyDescent="0.3">
      <c r="A62262" t="s">
        <v>62330</v>
      </c>
      <c r="B62262" t="s">
        <v>134663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39</v>
      </c>
      <c r="H62262" t="s">
        <v>64</v>
      </c>
      <c r="I62262">
        <v>5</v>
      </c>
      <c r="J62262" t="s">
        <v>62</v>
      </c>
      <c r="K62262">
        <v>9100</v>
      </c>
      <c r="L62262">
        <v>9100</v>
      </c>
    </row>
    <row r="62263" spans="1:12" x14ac:dyDescent="0.3">
      <c r="A62263" t="s">
        <v>62331</v>
      </c>
      <c r="B62263" t="s">
        <v>134663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39</v>
      </c>
      <c r="H62263" t="s">
        <v>78</v>
      </c>
      <c r="I62263">
        <v>5</v>
      </c>
      <c r="J62263" t="s">
        <v>62</v>
      </c>
      <c r="K62263">
        <v>9100</v>
      </c>
      <c r="L62263">
        <v>9100</v>
      </c>
    </row>
    <row r="62264" spans="1:12" x14ac:dyDescent="0.3">
      <c r="A62264" t="s">
        <v>62332</v>
      </c>
      <c r="B62264" t="s">
        <v>134663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39</v>
      </c>
      <c r="H62264" t="s">
        <v>86</v>
      </c>
      <c r="J62264" t="s">
        <v>62</v>
      </c>
      <c r="K62264">
        <v>9100</v>
      </c>
      <c r="L62264">
        <v>9100</v>
      </c>
    </row>
    <row r="62265" spans="1:12" x14ac:dyDescent="0.3">
      <c r="A62265" t="s">
        <v>62333</v>
      </c>
      <c r="B62265" t="s">
        <v>134663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39</v>
      </c>
      <c r="H62265" t="s">
        <v>64</v>
      </c>
      <c r="J62265" t="s">
        <v>65</v>
      </c>
      <c r="K62265">
        <v>9100</v>
      </c>
      <c r="L62265">
        <v>3640</v>
      </c>
    </row>
    <row r="62266" spans="1:12" x14ac:dyDescent="0.3">
      <c r="A62266" t="s">
        <v>62334</v>
      </c>
      <c r="B62266" t="s">
        <v>134663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39</v>
      </c>
      <c r="H62266" t="s">
        <v>64</v>
      </c>
      <c r="J62266" t="s">
        <v>65</v>
      </c>
      <c r="K62266">
        <v>10920</v>
      </c>
      <c r="L62266">
        <v>4368</v>
      </c>
    </row>
    <row r="62267" spans="1:12" x14ac:dyDescent="0.3">
      <c r="A62267" t="s">
        <v>62335</v>
      </c>
      <c r="B62267" t="s">
        <v>134663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39</v>
      </c>
      <c r="H62267" t="s">
        <v>64</v>
      </c>
      <c r="J62267" t="s">
        <v>65</v>
      </c>
      <c r="K62267">
        <v>9100</v>
      </c>
      <c r="L62267">
        <v>3640</v>
      </c>
    </row>
    <row r="62268" spans="1:12" x14ac:dyDescent="0.3">
      <c r="A62268" t="s">
        <v>62336</v>
      </c>
      <c r="B62268" t="s">
        <v>134663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39</v>
      </c>
      <c r="H62268" t="s">
        <v>78</v>
      </c>
      <c r="I62268">
        <v>5</v>
      </c>
      <c r="J62268" t="s">
        <v>62</v>
      </c>
      <c r="K62268">
        <v>10010</v>
      </c>
      <c r="L62268">
        <v>10010</v>
      </c>
    </row>
    <row r="62269" spans="1:12" x14ac:dyDescent="0.3">
      <c r="A62269" t="s">
        <v>62337</v>
      </c>
      <c r="B62269" t="s">
        <v>134663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39</v>
      </c>
      <c r="H62269" t="s">
        <v>78</v>
      </c>
      <c r="J62269" t="s">
        <v>62</v>
      </c>
      <c r="K62269">
        <v>9100</v>
      </c>
      <c r="L62269">
        <v>9100</v>
      </c>
    </row>
    <row r="62270" spans="1:12" x14ac:dyDescent="0.3">
      <c r="A62270" t="s">
        <v>62338</v>
      </c>
      <c r="B62270" t="s">
        <v>134663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39</v>
      </c>
      <c r="H62270" t="s">
        <v>78</v>
      </c>
      <c r="J62270" t="s">
        <v>65</v>
      </c>
      <c r="K62270">
        <v>10920</v>
      </c>
      <c r="L62270">
        <v>4368</v>
      </c>
    </row>
    <row r="62271" spans="1:12" x14ac:dyDescent="0.3">
      <c r="A62271" t="s">
        <v>62339</v>
      </c>
      <c r="B62271" t="s">
        <v>134663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39</v>
      </c>
      <c r="H62271" t="s">
        <v>84</v>
      </c>
      <c r="I62271">
        <v>4</v>
      </c>
      <c r="J62271" t="s">
        <v>62</v>
      </c>
      <c r="K62271">
        <v>9100</v>
      </c>
      <c r="L62271">
        <v>9100</v>
      </c>
    </row>
    <row r="62272" spans="1:12" x14ac:dyDescent="0.3">
      <c r="A62272" t="s">
        <v>62340</v>
      </c>
      <c r="B62272" t="s">
        <v>134663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39</v>
      </c>
      <c r="H62272" t="s">
        <v>67</v>
      </c>
      <c r="I62272">
        <v>5</v>
      </c>
      <c r="J62272" t="s">
        <v>62</v>
      </c>
      <c r="K62272">
        <v>9100</v>
      </c>
      <c r="L62272">
        <v>9100</v>
      </c>
    </row>
    <row r="62273" spans="1:12" x14ac:dyDescent="0.3">
      <c r="A62273" t="s">
        <v>62341</v>
      </c>
      <c r="B62273" t="s">
        <v>134663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39</v>
      </c>
      <c r="H62273" t="s">
        <v>61</v>
      </c>
      <c r="J62273" t="s">
        <v>62</v>
      </c>
      <c r="K62273">
        <v>9100</v>
      </c>
      <c r="L62273">
        <v>9100</v>
      </c>
    </row>
    <row r="62274" spans="1:12" x14ac:dyDescent="0.3">
      <c r="A62274" t="s">
        <v>62342</v>
      </c>
      <c r="B62274" t="s">
        <v>134663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39</v>
      </c>
      <c r="H62274" t="s">
        <v>61</v>
      </c>
      <c r="J62274" t="s">
        <v>62</v>
      </c>
      <c r="K62274">
        <v>9100</v>
      </c>
      <c r="L62274">
        <v>9100</v>
      </c>
    </row>
    <row r="62275" spans="1:12" x14ac:dyDescent="0.3">
      <c r="A62275" t="s">
        <v>62343</v>
      </c>
      <c r="B62275" t="s">
        <v>134663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1</v>
      </c>
      <c r="H62275" t="s">
        <v>64</v>
      </c>
      <c r="J62275" t="s">
        <v>65</v>
      </c>
      <c r="K62275">
        <v>15120</v>
      </c>
      <c r="L62275">
        <v>6048</v>
      </c>
    </row>
    <row r="62276" spans="1:12" x14ac:dyDescent="0.3">
      <c r="A62276" t="s">
        <v>62344</v>
      </c>
      <c r="B62276" t="s">
        <v>134663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1</v>
      </c>
      <c r="H62276" t="s">
        <v>64</v>
      </c>
      <c r="J62276" t="s">
        <v>62</v>
      </c>
      <c r="K62276">
        <v>12600</v>
      </c>
      <c r="L62276">
        <v>12600</v>
      </c>
    </row>
    <row r="62277" spans="1:12" x14ac:dyDescent="0.3">
      <c r="A62277" t="s">
        <v>62345</v>
      </c>
      <c r="B62277" t="s">
        <v>134663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1</v>
      </c>
      <c r="H62277" t="s">
        <v>78</v>
      </c>
      <c r="J62277" t="s">
        <v>65</v>
      </c>
      <c r="K62277">
        <v>15120</v>
      </c>
      <c r="L62277">
        <v>6048</v>
      </c>
    </row>
    <row r="62278" spans="1:12" x14ac:dyDescent="0.3">
      <c r="A62278" t="s">
        <v>62346</v>
      </c>
      <c r="B62278" t="s">
        <v>134663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1</v>
      </c>
      <c r="H62278" t="s">
        <v>78</v>
      </c>
      <c r="I62278">
        <v>5</v>
      </c>
      <c r="J62278" t="s">
        <v>62</v>
      </c>
      <c r="K62278">
        <v>13860</v>
      </c>
      <c r="L62278">
        <v>13860</v>
      </c>
    </row>
    <row r="62279" spans="1:12" x14ac:dyDescent="0.3">
      <c r="A62279" t="s">
        <v>62347</v>
      </c>
      <c r="B62279" t="s">
        <v>134663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1</v>
      </c>
      <c r="H62279" t="s">
        <v>64</v>
      </c>
      <c r="I62279">
        <v>2</v>
      </c>
      <c r="J62279" t="s">
        <v>62</v>
      </c>
      <c r="K62279">
        <v>12600</v>
      </c>
      <c r="L62279">
        <v>12600</v>
      </c>
    </row>
    <row r="62280" spans="1:12" x14ac:dyDescent="0.3">
      <c r="A62280" t="s">
        <v>62348</v>
      </c>
      <c r="B62280" t="s">
        <v>134663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1</v>
      </c>
      <c r="H62280" t="s">
        <v>78</v>
      </c>
      <c r="I62280">
        <v>2</v>
      </c>
      <c r="J62280" t="s">
        <v>62</v>
      </c>
      <c r="K62280">
        <v>12600</v>
      </c>
      <c r="L62280">
        <v>12600</v>
      </c>
    </row>
    <row r="62281" spans="1:12" x14ac:dyDescent="0.3">
      <c r="A62281" t="s">
        <v>62349</v>
      </c>
      <c r="B62281" t="s">
        <v>134663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1</v>
      </c>
      <c r="H62281" t="s">
        <v>64</v>
      </c>
      <c r="J62281" t="s">
        <v>65</v>
      </c>
      <c r="K62281">
        <v>12600</v>
      </c>
      <c r="L62281">
        <v>5040</v>
      </c>
    </row>
    <row r="62282" spans="1:12" x14ac:dyDescent="0.3">
      <c r="A62282" t="s">
        <v>62350</v>
      </c>
      <c r="B62282" t="s">
        <v>134663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1</v>
      </c>
      <c r="H62282" t="s">
        <v>84</v>
      </c>
      <c r="J62282" t="s">
        <v>65</v>
      </c>
      <c r="K62282">
        <v>12600</v>
      </c>
      <c r="L62282">
        <v>5040</v>
      </c>
    </row>
    <row r="62283" spans="1:12" x14ac:dyDescent="0.3">
      <c r="A62283" t="s">
        <v>62351</v>
      </c>
      <c r="B62283" t="s">
        <v>134663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1</v>
      </c>
      <c r="H62283" t="s">
        <v>78</v>
      </c>
      <c r="I62283">
        <v>4</v>
      </c>
      <c r="J62283" t="s">
        <v>62</v>
      </c>
      <c r="K62283">
        <v>12600</v>
      </c>
      <c r="L62283">
        <v>12600</v>
      </c>
    </row>
    <row r="62284" spans="1:12" x14ac:dyDescent="0.3">
      <c r="A62284" t="s">
        <v>62352</v>
      </c>
      <c r="B62284" t="s">
        <v>134663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1</v>
      </c>
      <c r="H62284" t="s">
        <v>61</v>
      </c>
      <c r="I62284">
        <v>5</v>
      </c>
      <c r="J62284" t="s">
        <v>62</v>
      </c>
      <c r="K62284">
        <v>12600</v>
      </c>
      <c r="L62284">
        <v>12600</v>
      </c>
    </row>
    <row r="62285" spans="1:12" x14ac:dyDescent="0.3">
      <c r="A62285" t="s">
        <v>62353</v>
      </c>
      <c r="B62285" t="s">
        <v>134663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1</v>
      </c>
      <c r="H62285" t="s">
        <v>75</v>
      </c>
      <c r="J62285" t="s">
        <v>62</v>
      </c>
      <c r="K62285">
        <v>12600</v>
      </c>
      <c r="L62285">
        <v>12600</v>
      </c>
    </row>
    <row r="62286" spans="1:12" x14ac:dyDescent="0.3">
      <c r="A62286" t="s">
        <v>62354</v>
      </c>
      <c r="B62286" t="s">
        <v>134663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1</v>
      </c>
      <c r="H62286" t="s">
        <v>64</v>
      </c>
      <c r="I62286">
        <v>5</v>
      </c>
      <c r="J62286" t="s">
        <v>62</v>
      </c>
      <c r="K62286">
        <v>12600</v>
      </c>
      <c r="L62286">
        <v>12600</v>
      </c>
    </row>
    <row r="62287" spans="1:12" x14ac:dyDescent="0.3">
      <c r="A62287" t="s">
        <v>62355</v>
      </c>
      <c r="B62287" t="s">
        <v>134663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1</v>
      </c>
      <c r="H62287" t="s">
        <v>78</v>
      </c>
      <c r="I62287">
        <v>5</v>
      </c>
      <c r="J62287" t="s">
        <v>62</v>
      </c>
      <c r="K62287">
        <v>12600</v>
      </c>
      <c r="L62287">
        <v>12600</v>
      </c>
    </row>
    <row r="62288" spans="1:12" x14ac:dyDescent="0.3">
      <c r="A62288" t="s">
        <v>62356</v>
      </c>
      <c r="B62288" t="s">
        <v>134663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1</v>
      </c>
      <c r="H62288" t="s">
        <v>64</v>
      </c>
      <c r="I62288">
        <v>5</v>
      </c>
      <c r="J62288" t="s">
        <v>62</v>
      </c>
      <c r="K62288">
        <v>12600</v>
      </c>
      <c r="L62288">
        <v>12600</v>
      </c>
    </row>
    <row r="62289" spans="1:12" x14ac:dyDescent="0.3">
      <c r="A62289" t="s">
        <v>62357</v>
      </c>
      <c r="B62289" t="s">
        <v>134663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1</v>
      </c>
      <c r="H62289" t="s">
        <v>64</v>
      </c>
      <c r="I62289">
        <v>4</v>
      </c>
      <c r="J62289" t="s">
        <v>62</v>
      </c>
      <c r="K62289">
        <v>12600</v>
      </c>
      <c r="L62289">
        <v>12600</v>
      </c>
    </row>
    <row r="62290" spans="1:12" x14ac:dyDescent="0.3">
      <c r="A62290" t="s">
        <v>62358</v>
      </c>
      <c r="B62290" t="s">
        <v>134663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1</v>
      </c>
      <c r="H62290" t="s">
        <v>78</v>
      </c>
      <c r="J62290" t="s">
        <v>62</v>
      </c>
      <c r="K62290">
        <v>12600</v>
      </c>
      <c r="L62290">
        <v>12600</v>
      </c>
    </row>
    <row r="62291" spans="1:12" x14ac:dyDescent="0.3">
      <c r="A62291" t="s">
        <v>62359</v>
      </c>
      <c r="B62291" t="s">
        <v>134663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1</v>
      </c>
      <c r="H62291" t="s">
        <v>67</v>
      </c>
      <c r="J62291" t="s">
        <v>62</v>
      </c>
      <c r="K62291">
        <v>12600</v>
      </c>
      <c r="L62291">
        <v>12600</v>
      </c>
    </row>
    <row r="62292" spans="1:12" x14ac:dyDescent="0.3">
      <c r="A62292" t="s">
        <v>62360</v>
      </c>
      <c r="B62292" t="s">
        <v>134663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1</v>
      </c>
      <c r="H62292" t="s">
        <v>64</v>
      </c>
      <c r="I62292">
        <v>4</v>
      </c>
      <c r="J62292" t="s">
        <v>62</v>
      </c>
      <c r="K62292">
        <v>12600</v>
      </c>
      <c r="L62292">
        <v>12600</v>
      </c>
    </row>
    <row r="62293" spans="1:12" x14ac:dyDescent="0.3">
      <c r="A62293" t="s">
        <v>62361</v>
      </c>
      <c r="B62293" t="s">
        <v>134663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1</v>
      </c>
      <c r="H62293" t="s">
        <v>86</v>
      </c>
      <c r="I62293">
        <v>5</v>
      </c>
      <c r="J62293" t="s">
        <v>62</v>
      </c>
      <c r="K62293">
        <v>12600</v>
      </c>
      <c r="L62293">
        <v>12600</v>
      </c>
    </row>
    <row r="62294" spans="1:12" x14ac:dyDescent="0.3">
      <c r="A62294" t="s">
        <v>62362</v>
      </c>
      <c r="B62294" t="s">
        <v>134663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1</v>
      </c>
      <c r="H62294" t="s">
        <v>78</v>
      </c>
      <c r="I62294">
        <v>5</v>
      </c>
      <c r="J62294" t="s">
        <v>62</v>
      </c>
      <c r="K62294">
        <v>12600</v>
      </c>
      <c r="L62294">
        <v>12600</v>
      </c>
    </row>
    <row r="62295" spans="1:12" x14ac:dyDescent="0.3">
      <c r="A62295" t="s">
        <v>62363</v>
      </c>
      <c r="B62295" t="s">
        <v>134663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3</v>
      </c>
      <c r="H62295" t="s">
        <v>78</v>
      </c>
      <c r="J62295" t="s">
        <v>73</v>
      </c>
      <c r="K62295">
        <v>16800</v>
      </c>
      <c r="L62295">
        <v>16800</v>
      </c>
    </row>
    <row r="62296" spans="1:12" x14ac:dyDescent="0.3">
      <c r="A62296" t="s">
        <v>62364</v>
      </c>
      <c r="B62296" t="s">
        <v>134663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3</v>
      </c>
      <c r="H62296" t="s">
        <v>67</v>
      </c>
      <c r="I62296">
        <v>3</v>
      </c>
      <c r="J62296" t="s">
        <v>62</v>
      </c>
      <c r="K62296">
        <v>16800</v>
      </c>
      <c r="L62296">
        <v>16800</v>
      </c>
    </row>
    <row r="62297" spans="1:12" x14ac:dyDescent="0.3">
      <c r="A62297" t="s">
        <v>62365</v>
      </c>
      <c r="B62297" t="s">
        <v>134663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3</v>
      </c>
      <c r="H62297" t="s">
        <v>64</v>
      </c>
      <c r="I62297">
        <v>5</v>
      </c>
      <c r="J62297" t="s">
        <v>62</v>
      </c>
      <c r="K62297">
        <v>20160</v>
      </c>
      <c r="L62297">
        <v>20160</v>
      </c>
    </row>
    <row r="62298" spans="1:12" x14ac:dyDescent="0.3">
      <c r="A62298" t="s">
        <v>62366</v>
      </c>
      <c r="B62298" t="s">
        <v>134663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3</v>
      </c>
      <c r="H62298" t="s">
        <v>78</v>
      </c>
      <c r="J62298" t="s">
        <v>65</v>
      </c>
      <c r="K62298">
        <v>16800</v>
      </c>
      <c r="L62298">
        <v>6720</v>
      </c>
    </row>
    <row r="62299" spans="1:12" x14ac:dyDescent="0.3">
      <c r="A62299" t="s">
        <v>62367</v>
      </c>
      <c r="B62299" t="s">
        <v>134663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3</v>
      </c>
      <c r="H62299" t="s">
        <v>64</v>
      </c>
      <c r="I62299">
        <v>5</v>
      </c>
      <c r="J62299" t="s">
        <v>62</v>
      </c>
      <c r="K62299">
        <v>16800</v>
      </c>
      <c r="L62299">
        <v>16800</v>
      </c>
    </row>
    <row r="62300" spans="1:12" x14ac:dyDescent="0.3">
      <c r="A62300" t="s">
        <v>62368</v>
      </c>
      <c r="B62300" t="s">
        <v>134663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3</v>
      </c>
      <c r="H62300" t="s">
        <v>67</v>
      </c>
      <c r="J62300" t="s">
        <v>62</v>
      </c>
      <c r="K62300">
        <v>16800</v>
      </c>
      <c r="L62300">
        <v>16800</v>
      </c>
    </row>
    <row r="62301" spans="1:12" x14ac:dyDescent="0.3">
      <c r="A62301" t="s">
        <v>62369</v>
      </c>
      <c r="B62301" t="s">
        <v>134663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3</v>
      </c>
      <c r="H62301" t="s">
        <v>86</v>
      </c>
      <c r="J62301" t="s">
        <v>65</v>
      </c>
      <c r="K62301">
        <v>16800</v>
      </c>
      <c r="L62301">
        <v>6720</v>
      </c>
    </row>
    <row r="62302" spans="1:12" x14ac:dyDescent="0.3">
      <c r="A62302" t="s">
        <v>62370</v>
      </c>
      <c r="B62302" t="s">
        <v>134663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3</v>
      </c>
      <c r="H62302" t="s">
        <v>64</v>
      </c>
      <c r="I62302">
        <v>5</v>
      </c>
      <c r="J62302" t="s">
        <v>62</v>
      </c>
      <c r="K62302">
        <v>16800</v>
      </c>
      <c r="L62302">
        <v>16800</v>
      </c>
    </row>
    <row r="62303" spans="1:12" x14ac:dyDescent="0.3">
      <c r="A62303" t="s">
        <v>62371</v>
      </c>
      <c r="B62303" t="s">
        <v>134663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3</v>
      </c>
      <c r="H62303" t="s">
        <v>78</v>
      </c>
      <c r="J62303" t="s">
        <v>62</v>
      </c>
      <c r="K62303">
        <v>16800</v>
      </c>
      <c r="L62303">
        <v>16800</v>
      </c>
    </row>
    <row r="62304" spans="1:12" x14ac:dyDescent="0.3">
      <c r="A62304" t="s">
        <v>62372</v>
      </c>
      <c r="B62304" t="s">
        <v>134663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3</v>
      </c>
      <c r="H62304" t="s">
        <v>67</v>
      </c>
      <c r="I62304">
        <v>5</v>
      </c>
      <c r="J62304" t="s">
        <v>62</v>
      </c>
      <c r="K62304">
        <v>23520</v>
      </c>
      <c r="L62304">
        <v>23520</v>
      </c>
    </row>
    <row r="62305" spans="1:12" x14ac:dyDescent="0.3">
      <c r="A62305" t="s">
        <v>62373</v>
      </c>
      <c r="B62305" t="s">
        <v>134663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3</v>
      </c>
      <c r="H62305" t="s">
        <v>67</v>
      </c>
      <c r="I62305">
        <v>5</v>
      </c>
      <c r="J62305" t="s">
        <v>62</v>
      </c>
      <c r="K62305">
        <v>16800</v>
      </c>
      <c r="L62305">
        <v>16800</v>
      </c>
    </row>
    <row r="62306" spans="1:12" x14ac:dyDescent="0.3">
      <c r="A62306" t="s">
        <v>62374</v>
      </c>
      <c r="B62306" t="s">
        <v>134663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3</v>
      </c>
      <c r="H62306" t="s">
        <v>78</v>
      </c>
      <c r="J62306" t="s">
        <v>62</v>
      </c>
      <c r="K62306">
        <v>16800</v>
      </c>
      <c r="L62306">
        <v>16800</v>
      </c>
    </row>
    <row r="62307" spans="1:12" x14ac:dyDescent="0.3">
      <c r="A62307" t="s">
        <v>62375</v>
      </c>
      <c r="B62307" t="s">
        <v>134663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3</v>
      </c>
      <c r="H62307" t="s">
        <v>64</v>
      </c>
      <c r="J62307" t="s">
        <v>65</v>
      </c>
      <c r="K62307">
        <v>16800</v>
      </c>
      <c r="L62307">
        <v>6720</v>
      </c>
    </row>
    <row r="62308" spans="1:12" x14ac:dyDescent="0.3">
      <c r="A62308" t="s">
        <v>62376</v>
      </c>
      <c r="B62308" t="s">
        <v>134663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3</v>
      </c>
      <c r="H62308" t="s">
        <v>64</v>
      </c>
      <c r="J62308" t="s">
        <v>62</v>
      </c>
      <c r="K62308">
        <v>18480</v>
      </c>
      <c r="L62308">
        <v>18480</v>
      </c>
    </row>
    <row r="62309" spans="1:12" x14ac:dyDescent="0.3">
      <c r="A62309" t="s">
        <v>62377</v>
      </c>
      <c r="B62309" t="s">
        <v>134663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3</v>
      </c>
      <c r="H62309" t="s">
        <v>75</v>
      </c>
      <c r="J62309" t="s">
        <v>65</v>
      </c>
      <c r="K62309">
        <v>16800</v>
      </c>
      <c r="L62309">
        <v>6720</v>
      </c>
    </row>
    <row r="62310" spans="1:12" x14ac:dyDescent="0.3">
      <c r="A62310" t="s">
        <v>62378</v>
      </c>
      <c r="B62310" t="s">
        <v>134663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3</v>
      </c>
      <c r="H62310" t="s">
        <v>64</v>
      </c>
      <c r="J62310" t="s">
        <v>65</v>
      </c>
      <c r="K62310">
        <v>16800</v>
      </c>
      <c r="L62310">
        <v>6720</v>
      </c>
    </row>
    <row r="62311" spans="1:12" x14ac:dyDescent="0.3">
      <c r="A62311" t="s">
        <v>62379</v>
      </c>
      <c r="B62311" t="s">
        <v>134663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3</v>
      </c>
      <c r="H62311" t="s">
        <v>78</v>
      </c>
      <c r="I62311">
        <v>4</v>
      </c>
      <c r="J62311" t="s">
        <v>62</v>
      </c>
      <c r="K62311">
        <v>16800</v>
      </c>
      <c r="L62311">
        <v>16800</v>
      </c>
    </row>
    <row r="62312" spans="1:12" x14ac:dyDescent="0.3">
      <c r="A62312" t="s">
        <v>62380</v>
      </c>
      <c r="B62312" t="s">
        <v>134663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3</v>
      </c>
      <c r="H62312" t="s">
        <v>64</v>
      </c>
      <c r="J62312" t="s">
        <v>62</v>
      </c>
      <c r="K62312">
        <v>16800</v>
      </c>
      <c r="L62312">
        <v>16800</v>
      </c>
    </row>
    <row r="62313" spans="1:12" x14ac:dyDescent="0.3">
      <c r="A62313" t="s">
        <v>62381</v>
      </c>
      <c r="B62313" t="s">
        <v>134663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5</v>
      </c>
      <c r="H62313" t="s">
        <v>67</v>
      </c>
      <c r="J62313" t="s">
        <v>62</v>
      </c>
      <c r="K62313">
        <v>31920</v>
      </c>
      <c r="L62313">
        <v>31920</v>
      </c>
    </row>
    <row r="62314" spans="1:12" x14ac:dyDescent="0.3">
      <c r="A62314" t="s">
        <v>62382</v>
      </c>
      <c r="B62314" t="s">
        <v>134663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5</v>
      </c>
      <c r="H62314" t="s">
        <v>67</v>
      </c>
      <c r="I62314">
        <v>5</v>
      </c>
      <c r="J62314" t="s">
        <v>62</v>
      </c>
      <c r="K62314">
        <v>26600</v>
      </c>
      <c r="L62314">
        <v>26600</v>
      </c>
    </row>
    <row r="62315" spans="1:12" x14ac:dyDescent="0.3">
      <c r="A62315" t="s">
        <v>62383</v>
      </c>
      <c r="B62315" t="s">
        <v>134663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5</v>
      </c>
      <c r="H62315" t="s">
        <v>61</v>
      </c>
      <c r="J62315" t="s">
        <v>65</v>
      </c>
      <c r="K62315">
        <v>26600</v>
      </c>
      <c r="L62315">
        <v>10640</v>
      </c>
    </row>
    <row r="62316" spans="1:12" x14ac:dyDescent="0.3">
      <c r="A62316" t="s">
        <v>62384</v>
      </c>
      <c r="B62316" t="s">
        <v>134663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5</v>
      </c>
      <c r="H62316" t="s">
        <v>67</v>
      </c>
      <c r="I62316">
        <v>5</v>
      </c>
      <c r="J62316" t="s">
        <v>62</v>
      </c>
      <c r="K62316">
        <v>29260</v>
      </c>
      <c r="L62316">
        <v>29260</v>
      </c>
    </row>
    <row r="62317" spans="1:12" x14ac:dyDescent="0.3">
      <c r="A62317" t="s">
        <v>62385</v>
      </c>
      <c r="B62317" t="s">
        <v>134663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5</v>
      </c>
      <c r="H62317" t="s">
        <v>64</v>
      </c>
      <c r="J62317" t="s">
        <v>62</v>
      </c>
      <c r="K62317">
        <v>26600</v>
      </c>
      <c r="L62317">
        <v>26600</v>
      </c>
    </row>
    <row r="62318" spans="1:12" x14ac:dyDescent="0.3">
      <c r="A62318" t="s">
        <v>62386</v>
      </c>
      <c r="B62318" t="s">
        <v>134663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5</v>
      </c>
      <c r="H62318" t="s">
        <v>78</v>
      </c>
      <c r="I62318">
        <v>4</v>
      </c>
      <c r="J62318" t="s">
        <v>62</v>
      </c>
      <c r="K62318">
        <v>26600</v>
      </c>
      <c r="L62318">
        <v>26600</v>
      </c>
    </row>
    <row r="62319" spans="1:12" x14ac:dyDescent="0.3">
      <c r="A62319" t="s">
        <v>62387</v>
      </c>
      <c r="B62319" t="s">
        <v>134663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5</v>
      </c>
      <c r="H62319" t="s">
        <v>84</v>
      </c>
      <c r="I62319">
        <v>4</v>
      </c>
      <c r="J62319" t="s">
        <v>62</v>
      </c>
      <c r="K62319">
        <v>26600</v>
      </c>
      <c r="L62319">
        <v>26600</v>
      </c>
    </row>
    <row r="62320" spans="1:12" x14ac:dyDescent="0.3">
      <c r="A62320" t="s">
        <v>62388</v>
      </c>
      <c r="B62320" t="s">
        <v>134663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5</v>
      </c>
      <c r="H62320" t="s">
        <v>64</v>
      </c>
      <c r="I62320">
        <v>4</v>
      </c>
      <c r="J62320" t="s">
        <v>62</v>
      </c>
      <c r="K62320">
        <v>26600</v>
      </c>
      <c r="L62320">
        <v>26600</v>
      </c>
    </row>
    <row r="62321" spans="1:12" x14ac:dyDescent="0.3">
      <c r="A62321" t="s">
        <v>62389</v>
      </c>
      <c r="B62321" t="s">
        <v>134663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5</v>
      </c>
      <c r="H62321" t="s">
        <v>78</v>
      </c>
      <c r="I62321">
        <v>3</v>
      </c>
      <c r="J62321" t="s">
        <v>62</v>
      </c>
      <c r="K62321">
        <v>26600</v>
      </c>
      <c r="L62321">
        <v>26600</v>
      </c>
    </row>
    <row r="62322" spans="1:12" x14ac:dyDescent="0.3">
      <c r="A62322" t="s">
        <v>62390</v>
      </c>
      <c r="B62322" t="s">
        <v>134663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5</v>
      </c>
      <c r="H62322" t="s">
        <v>64</v>
      </c>
      <c r="J62322" t="s">
        <v>62</v>
      </c>
      <c r="K62322">
        <v>26600</v>
      </c>
      <c r="L62322">
        <v>26600</v>
      </c>
    </row>
    <row r="62323" spans="1:12" x14ac:dyDescent="0.3">
      <c r="A62323" t="s">
        <v>62391</v>
      </c>
      <c r="B62323" t="s">
        <v>134664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39</v>
      </c>
      <c r="H62323" t="s">
        <v>64</v>
      </c>
      <c r="J62323" t="s">
        <v>65</v>
      </c>
      <c r="K62323">
        <v>9100</v>
      </c>
      <c r="L62323">
        <v>3640</v>
      </c>
    </row>
    <row r="62324" spans="1:12" x14ac:dyDescent="0.3">
      <c r="A62324" t="s">
        <v>62392</v>
      </c>
      <c r="B62324" t="s">
        <v>134664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39</v>
      </c>
      <c r="H62324" t="s">
        <v>61</v>
      </c>
      <c r="J62324" t="s">
        <v>62</v>
      </c>
      <c r="K62324">
        <v>10920</v>
      </c>
      <c r="L62324">
        <v>10920</v>
      </c>
    </row>
    <row r="62325" spans="1:12" x14ac:dyDescent="0.3">
      <c r="A62325" t="s">
        <v>62393</v>
      </c>
      <c r="B62325" t="s">
        <v>134664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39</v>
      </c>
      <c r="H62325" t="s">
        <v>64</v>
      </c>
      <c r="J62325" t="s">
        <v>65</v>
      </c>
      <c r="K62325">
        <v>9100</v>
      </c>
      <c r="L62325">
        <v>3640</v>
      </c>
    </row>
    <row r="62326" spans="1:12" x14ac:dyDescent="0.3">
      <c r="A62326" t="s">
        <v>62394</v>
      </c>
      <c r="B62326" t="s">
        <v>134664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39</v>
      </c>
      <c r="H62326" t="s">
        <v>64</v>
      </c>
      <c r="J62326" t="s">
        <v>65</v>
      </c>
      <c r="K62326">
        <v>9100</v>
      </c>
      <c r="L62326">
        <v>3640</v>
      </c>
    </row>
    <row r="62327" spans="1:12" x14ac:dyDescent="0.3">
      <c r="A62327" t="s">
        <v>62395</v>
      </c>
      <c r="B62327" t="s">
        <v>134664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39</v>
      </c>
      <c r="H62327" t="s">
        <v>78</v>
      </c>
      <c r="I62327">
        <v>3</v>
      </c>
      <c r="J62327" t="s">
        <v>62</v>
      </c>
      <c r="K62327">
        <v>10010</v>
      </c>
      <c r="L62327">
        <v>10010</v>
      </c>
    </row>
    <row r="62328" spans="1:12" x14ac:dyDescent="0.3">
      <c r="A62328" t="s">
        <v>62396</v>
      </c>
      <c r="B62328" t="s">
        <v>134664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39</v>
      </c>
      <c r="H62328" t="s">
        <v>64</v>
      </c>
      <c r="I62328">
        <v>3</v>
      </c>
      <c r="J62328" t="s">
        <v>62</v>
      </c>
      <c r="K62328">
        <v>9100</v>
      </c>
      <c r="L62328">
        <v>9100</v>
      </c>
    </row>
    <row r="62329" spans="1:12" x14ac:dyDescent="0.3">
      <c r="A62329" t="s">
        <v>62397</v>
      </c>
      <c r="B62329" t="s">
        <v>134664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39</v>
      </c>
      <c r="H62329" t="s">
        <v>64</v>
      </c>
      <c r="J62329" t="s">
        <v>62</v>
      </c>
      <c r="K62329">
        <v>9100</v>
      </c>
      <c r="L62329">
        <v>9100</v>
      </c>
    </row>
    <row r="62330" spans="1:12" x14ac:dyDescent="0.3">
      <c r="A62330" t="s">
        <v>62398</v>
      </c>
      <c r="B62330" t="s">
        <v>134664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39</v>
      </c>
      <c r="H62330" t="s">
        <v>78</v>
      </c>
      <c r="J62330" t="s">
        <v>62</v>
      </c>
      <c r="K62330">
        <v>9100</v>
      </c>
      <c r="L62330">
        <v>9100</v>
      </c>
    </row>
    <row r="62331" spans="1:12" x14ac:dyDescent="0.3">
      <c r="A62331" t="s">
        <v>62399</v>
      </c>
      <c r="B62331" t="s">
        <v>134664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39</v>
      </c>
      <c r="H62331" t="s">
        <v>61</v>
      </c>
      <c r="I62331">
        <v>3</v>
      </c>
      <c r="J62331" t="s">
        <v>62</v>
      </c>
      <c r="K62331">
        <v>9100</v>
      </c>
      <c r="L62331">
        <v>9100</v>
      </c>
    </row>
    <row r="62332" spans="1:12" x14ac:dyDescent="0.3">
      <c r="A62332" t="s">
        <v>62400</v>
      </c>
      <c r="B62332" t="s">
        <v>134664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39</v>
      </c>
      <c r="H62332" t="s">
        <v>75</v>
      </c>
      <c r="I62332">
        <v>3</v>
      </c>
      <c r="J62332" t="s">
        <v>62</v>
      </c>
      <c r="K62332">
        <v>9100</v>
      </c>
      <c r="L62332">
        <v>9100</v>
      </c>
    </row>
    <row r="62333" spans="1:12" x14ac:dyDescent="0.3">
      <c r="A62333" t="s">
        <v>62401</v>
      </c>
      <c r="B62333" t="s">
        <v>134664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39</v>
      </c>
      <c r="H62333" t="s">
        <v>78</v>
      </c>
      <c r="J62333" t="s">
        <v>65</v>
      </c>
      <c r="K62333">
        <v>9100</v>
      </c>
      <c r="L62333">
        <v>3640</v>
      </c>
    </row>
    <row r="62334" spans="1:12" x14ac:dyDescent="0.3">
      <c r="A62334" t="s">
        <v>62402</v>
      </c>
      <c r="B62334" t="s">
        <v>134664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39</v>
      </c>
      <c r="H62334" t="s">
        <v>78</v>
      </c>
      <c r="J62334" t="s">
        <v>65</v>
      </c>
      <c r="K62334">
        <v>9100</v>
      </c>
      <c r="L62334">
        <v>3640</v>
      </c>
    </row>
    <row r="62335" spans="1:12" x14ac:dyDescent="0.3">
      <c r="A62335" t="s">
        <v>62403</v>
      </c>
      <c r="B62335" t="s">
        <v>134664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39</v>
      </c>
      <c r="H62335" t="s">
        <v>78</v>
      </c>
      <c r="J62335" t="s">
        <v>73</v>
      </c>
      <c r="K62335">
        <v>10010</v>
      </c>
      <c r="L62335">
        <v>10010</v>
      </c>
    </row>
    <row r="62336" spans="1:12" x14ac:dyDescent="0.3">
      <c r="A62336" t="s">
        <v>62404</v>
      </c>
      <c r="B62336" t="s">
        <v>134664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39</v>
      </c>
      <c r="H62336" t="s">
        <v>64</v>
      </c>
      <c r="I62336">
        <v>3</v>
      </c>
      <c r="J62336" t="s">
        <v>62</v>
      </c>
      <c r="K62336">
        <v>10920</v>
      </c>
      <c r="L62336">
        <v>10920</v>
      </c>
    </row>
    <row r="62337" spans="1:12" x14ac:dyDescent="0.3">
      <c r="A62337" t="s">
        <v>62405</v>
      </c>
      <c r="B62337" t="s">
        <v>134664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39</v>
      </c>
      <c r="H62337" t="s">
        <v>64</v>
      </c>
      <c r="I62337">
        <v>3</v>
      </c>
      <c r="J62337" t="s">
        <v>62</v>
      </c>
      <c r="K62337">
        <v>9100</v>
      </c>
      <c r="L62337">
        <v>9100</v>
      </c>
    </row>
    <row r="62338" spans="1:12" x14ac:dyDescent="0.3">
      <c r="A62338" t="s">
        <v>62406</v>
      </c>
      <c r="B62338" t="s">
        <v>134664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39</v>
      </c>
      <c r="H62338" t="s">
        <v>64</v>
      </c>
      <c r="J62338" t="s">
        <v>65</v>
      </c>
      <c r="K62338">
        <v>9100</v>
      </c>
      <c r="L62338">
        <v>3640</v>
      </c>
    </row>
    <row r="62339" spans="1:12" x14ac:dyDescent="0.3">
      <c r="A62339" t="s">
        <v>62407</v>
      </c>
      <c r="B62339" t="s">
        <v>134664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39</v>
      </c>
      <c r="H62339" t="s">
        <v>64</v>
      </c>
      <c r="J62339" t="s">
        <v>62</v>
      </c>
      <c r="K62339">
        <v>9100</v>
      </c>
      <c r="L62339">
        <v>9100</v>
      </c>
    </row>
    <row r="62340" spans="1:12" x14ac:dyDescent="0.3">
      <c r="A62340" t="s">
        <v>62408</v>
      </c>
      <c r="B62340" t="s">
        <v>134664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39</v>
      </c>
      <c r="H62340" t="s">
        <v>64</v>
      </c>
      <c r="I62340">
        <v>3</v>
      </c>
      <c r="J62340" t="s">
        <v>62</v>
      </c>
      <c r="K62340">
        <v>9100</v>
      </c>
      <c r="L62340">
        <v>9100</v>
      </c>
    </row>
    <row r="62341" spans="1:12" x14ac:dyDescent="0.3">
      <c r="A62341" t="s">
        <v>62409</v>
      </c>
      <c r="B62341" t="s">
        <v>134664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39</v>
      </c>
      <c r="H62341" t="s">
        <v>84</v>
      </c>
      <c r="I62341">
        <v>3</v>
      </c>
      <c r="J62341" t="s">
        <v>62</v>
      </c>
      <c r="K62341">
        <v>10010</v>
      </c>
      <c r="L62341">
        <v>10010</v>
      </c>
    </row>
    <row r="62342" spans="1:12" x14ac:dyDescent="0.3">
      <c r="A62342" t="s">
        <v>62410</v>
      </c>
      <c r="B62342" t="s">
        <v>134664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39</v>
      </c>
      <c r="H62342" t="s">
        <v>64</v>
      </c>
      <c r="J62342" t="s">
        <v>65</v>
      </c>
      <c r="K62342">
        <v>9100</v>
      </c>
      <c r="L62342">
        <v>3640</v>
      </c>
    </row>
    <row r="62343" spans="1:12" x14ac:dyDescent="0.3">
      <c r="A62343" t="s">
        <v>62411</v>
      </c>
      <c r="B62343" t="s">
        <v>134664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39</v>
      </c>
      <c r="H62343" t="s">
        <v>64</v>
      </c>
      <c r="I62343">
        <v>3</v>
      </c>
      <c r="J62343" t="s">
        <v>62</v>
      </c>
      <c r="K62343">
        <v>9100</v>
      </c>
      <c r="L62343">
        <v>9100</v>
      </c>
    </row>
    <row r="62344" spans="1:12" x14ac:dyDescent="0.3">
      <c r="A62344" t="s">
        <v>62412</v>
      </c>
      <c r="B62344" t="s">
        <v>134664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1</v>
      </c>
      <c r="H62344" t="s">
        <v>75</v>
      </c>
      <c r="J62344" t="s">
        <v>65</v>
      </c>
      <c r="K62344">
        <v>12600</v>
      </c>
      <c r="L62344">
        <v>5040</v>
      </c>
    </row>
    <row r="62345" spans="1:12" x14ac:dyDescent="0.3">
      <c r="A62345" t="s">
        <v>62413</v>
      </c>
      <c r="B62345" t="s">
        <v>134664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1</v>
      </c>
      <c r="H62345" t="s">
        <v>78</v>
      </c>
      <c r="J62345" t="s">
        <v>65</v>
      </c>
      <c r="K62345">
        <v>13860</v>
      </c>
      <c r="L62345">
        <v>5544</v>
      </c>
    </row>
    <row r="62346" spans="1:12" x14ac:dyDescent="0.3">
      <c r="A62346" t="s">
        <v>62414</v>
      </c>
      <c r="B62346" t="s">
        <v>134664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1</v>
      </c>
      <c r="H62346" t="s">
        <v>64</v>
      </c>
      <c r="I62346">
        <v>1</v>
      </c>
      <c r="J62346" t="s">
        <v>62</v>
      </c>
      <c r="K62346">
        <v>12600</v>
      </c>
      <c r="L62346">
        <v>12600</v>
      </c>
    </row>
    <row r="62347" spans="1:12" x14ac:dyDescent="0.3">
      <c r="A62347" t="s">
        <v>62415</v>
      </c>
      <c r="B62347" t="s">
        <v>134664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1</v>
      </c>
      <c r="H62347" t="s">
        <v>64</v>
      </c>
      <c r="J62347" t="s">
        <v>65</v>
      </c>
      <c r="K62347">
        <v>12600</v>
      </c>
      <c r="L62347">
        <v>5040</v>
      </c>
    </row>
    <row r="62348" spans="1:12" x14ac:dyDescent="0.3">
      <c r="A62348" t="s">
        <v>62416</v>
      </c>
      <c r="B62348" t="s">
        <v>134664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1</v>
      </c>
      <c r="H62348" t="s">
        <v>78</v>
      </c>
      <c r="J62348" t="s">
        <v>65</v>
      </c>
      <c r="K62348">
        <v>12600</v>
      </c>
      <c r="L62348">
        <v>5040</v>
      </c>
    </row>
    <row r="62349" spans="1:12" x14ac:dyDescent="0.3">
      <c r="A62349" t="s">
        <v>62417</v>
      </c>
      <c r="B62349" t="s">
        <v>134664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1</v>
      </c>
      <c r="H62349" t="s">
        <v>75</v>
      </c>
      <c r="J62349" t="s">
        <v>62</v>
      </c>
      <c r="K62349">
        <v>13860</v>
      </c>
      <c r="L62349">
        <v>13860</v>
      </c>
    </row>
    <row r="62350" spans="1:12" x14ac:dyDescent="0.3">
      <c r="A62350" t="s">
        <v>62418</v>
      </c>
      <c r="B62350" t="s">
        <v>134664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1</v>
      </c>
      <c r="H62350" t="s">
        <v>64</v>
      </c>
      <c r="I62350">
        <v>3</v>
      </c>
      <c r="J62350" t="s">
        <v>62</v>
      </c>
      <c r="K62350">
        <v>12600</v>
      </c>
      <c r="L62350">
        <v>12600</v>
      </c>
    </row>
    <row r="62351" spans="1:12" x14ac:dyDescent="0.3">
      <c r="A62351" t="s">
        <v>62419</v>
      </c>
      <c r="B62351" t="s">
        <v>134664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1</v>
      </c>
      <c r="H62351" t="s">
        <v>64</v>
      </c>
      <c r="J62351" t="s">
        <v>62</v>
      </c>
      <c r="K62351">
        <v>12600</v>
      </c>
      <c r="L62351">
        <v>12600</v>
      </c>
    </row>
    <row r="62352" spans="1:12" x14ac:dyDescent="0.3">
      <c r="A62352" t="s">
        <v>62420</v>
      </c>
      <c r="B62352" t="s">
        <v>134664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1</v>
      </c>
      <c r="H62352" t="s">
        <v>64</v>
      </c>
      <c r="I62352">
        <v>3</v>
      </c>
      <c r="J62352" t="s">
        <v>62</v>
      </c>
      <c r="K62352">
        <v>12600</v>
      </c>
      <c r="L62352">
        <v>12600</v>
      </c>
    </row>
    <row r="62353" spans="1:12" x14ac:dyDescent="0.3">
      <c r="A62353" t="s">
        <v>62421</v>
      </c>
      <c r="B62353" t="s">
        <v>134664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1</v>
      </c>
      <c r="H62353" t="s">
        <v>64</v>
      </c>
      <c r="J62353" t="s">
        <v>73</v>
      </c>
      <c r="K62353">
        <v>12600</v>
      </c>
      <c r="L62353">
        <v>12600</v>
      </c>
    </row>
    <row r="62354" spans="1:12" x14ac:dyDescent="0.3">
      <c r="A62354" t="s">
        <v>62422</v>
      </c>
      <c r="B62354" t="s">
        <v>134664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1</v>
      </c>
      <c r="H62354" t="s">
        <v>78</v>
      </c>
      <c r="J62354" t="s">
        <v>62</v>
      </c>
      <c r="K62354">
        <v>12600</v>
      </c>
      <c r="L62354">
        <v>12600</v>
      </c>
    </row>
    <row r="62355" spans="1:12" x14ac:dyDescent="0.3">
      <c r="A62355" t="s">
        <v>62423</v>
      </c>
      <c r="B62355" t="s">
        <v>134664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1</v>
      </c>
      <c r="H62355" t="s">
        <v>67</v>
      </c>
      <c r="I62355">
        <v>3</v>
      </c>
      <c r="J62355" t="s">
        <v>62</v>
      </c>
      <c r="K62355">
        <v>12600</v>
      </c>
      <c r="L62355">
        <v>12600</v>
      </c>
    </row>
    <row r="62356" spans="1:12" x14ac:dyDescent="0.3">
      <c r="A62356" t="s">
        <v>62424</v>
      </c>
      <c r="B62356" t="s">
        <v>134664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1</v>
      </c>
      <c r="H62356" t="s">
        <v>64</v>
      </c>
      <c r="I62356">
        <v>3</v>
      </c>
      <c r="J62356" t="s">
        <v>62</v>
      </c>
      <c r="K62356">
        <v>15120</v>
      </c>
      <c r="L62356">
        <v>15120</v>
      </c>
    </row>
    <row r="62357" spans="1:12" x14ac:dyDescent="0.3">
      <c r="A62357" t="s">
        <v>62425</v>
      </c>
      <c r="B62357" t="s">
        <v>134664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1</v>
      </c>
      <c r="H62357" t="s">
        <v>64</v>
      </c>
      <c r="J62357" t="s">
        <v>62</v>
      </c>
      <c r="K62357">
        <v>12600</v>
      </c>
      <c r="L62357">
        <v>12600</v>
      </c>
    </row>
    <row r="62358" spans="1:12" x14ac:dyDescent="0.3">
      <c r="A62358" t="s">
        <v>62426</v>
      </c>
      <c r="B62358" t="s">
        <v>134664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1</v>
      </c>
      <c r="H62358" t="s">
        <v>78</v>
      </c>
      <c r="J62358" t="s">
        <v>62</v>
      </c>
      <c r="K62358">
        <v>15120</v>
      </c>
      <c r="L62358">
        <v>15120</v>
      </c>
    </row>
    <row r="62359" spans="1:12" x14ac:dyDescent="0.3">
      <c r="A62359" t="s">
        <v>62427</v>
      </c>
      <c r="B62359" t="s">
        <v>134664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1</v>
      </c>
      <c r="H62359" t="s">
        <v>78</v>
      </c>
      <c r="J62359" t="s">
        <v>62</v>
      </c>
      <c r="K62359">
        <v>12600</v>
      </c>
      <c r="L62359">
        <v>12600</v>
      </c>
    </row>
    <row r="62360" spans="1:12" x14ac:dyDescent="0.3">
      <c r="A62360" t="s">
        <v>62428</v>
      </c>
      <c r="B62360" t="s">
        <v>134664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1</v>
      </c>
      <c r="H62360" t="s">
        <v>67</v>
      </c>
      <c r="I62360">
        <v>3</v>
      </c>
      <c r="J62360" t="s">
        <v>62</v>
      </c>
      <c r="K62360">
        <v>13860</v>
      </c>
      <c r="L62360">
        <v>13860</v>
      </c>
    </row>
    <row r="62361" spans="1:12" x14ac:dyDescent="0.3">
      <c r="A62361" t="s">
        <v>62429</v>
      </c>
      <c r="B62361" t="s">
        <v>134664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1</v>
      </c>
      <c r="H62361" t="s">
        <v>64</v>
      </c>
      <c r="J62361" t="s">
        <v>73</v>
      </c>
      <c r="K62361">
        <v>13860</v>
      </c>
      <c r="L62361">
        <v>13860</v>
      </c>
    </row>
    <row r="62362" spans="1:12" x14ac:dyDescent="0.3">
      <c r="A62362" t="s">
        <v>62430</v>
      </c>
      <c r="B62362" t="s">
        <v>134664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1</v>
      </c>
      <c r="H62362" t="s">
        <v>75</v>
      </c>
      <c r="J62362" t="s">
        <v>65</v>
      </c>
      <c r="K62362">
        <v>13860</v>
      </c>
      <c r="L62362">
        <v>5544</v>
      </c>
    </row>
    <row r="62363" spans="1:12" x14ac:dyDescent="0.3">
      <c r="A62363" t="s">
        <v>62431</v>
      </c>
      <c r="B62363" t="s">
        <v>134664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1</v>
      </c>
      <c r="H62363" t="s">
        <v>61</v>
      </c>
      <c r="J62363" t="s">
        <v>73</v>
      </c>
      <c r="K62363">
        <v>15120</v>
      </c>
      <c r="L62363">
        <v>15120</v>
      </c>
    </row>
    <row r="62364" spans="1:12" x14ac:dyDescent="0.3">
      <c r="A62364" t="s">
        <v>62432</v>
      </c>
      <c r="B62364" t="s">
        <v>134664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1</v>
      </c>
      <c r="H62364" t="s">
        <v>64</v>
      </c>
      <c r="J62364" t="s">
        <v>62</v>
      </c>
      <c r="K62364">
        <v>12600</v>
      </c>
      <c r="L62364">
        <v>12600</v>
      </c>
    </row>
    <row r="62365" spans="1:12" x14ac:dyDescent="0.3">
      <c r="A62365" t="s">
        <v>62433</v>
      </c>
      <c r="B62365" t="s">
        <v>134664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1</v>
      </c>
      <c r="H62365" t="s">
        <v>64</v>
      </c>
      <c r="J62365" t="s">
        <v>62</v>
      </c>
      <c r="K62365">
        <v>12600</v>
      </c>
      <c r="L62365">
        <v>12600</v>
      </c>
    </row>
    <row r="62366" spans="1:12" x14ac:dyDescent="0.3">
      <c r="A62366" t="s">
        <v>62434</v>
      </c>
      <c r="B62366" t="s">
        <v>134664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1</v>
      </c>
      <c r="H62366" t="s">
        <v>64</v>
      </c>
      <c r="J62366" t="s">
        <v>65</v>
      </c>
      <c r="K62366">
        <v>13860</v>
      </c>
      <c r="L62366">
        <v>5544</v>
      </c>
    </row>
    <row r="62367" spans="1:12" x14ac:dyDescent="0.3">
      <c r="A62367" t="s">
        <v>62435</v>
      </c>
      <c r="B62367" t="s">
        <v>134664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1</v>
      </c>
      <c r="H62367" t="s">
        <v>78</v>
      </c>
      <c r="I62367">
        <v>4</v>
      </c>
      <c r="J62367" t="s">
        <v>62</v>
      </c>
      <c r="K62367">
        <v>12600</v>
      </c>
      <c r="L62367">
        <v>12600</v>
      </c>
    </row>
    <row r="62368" spans="1:12" x14ac:dyDescent="0.3">
      <c r="A62368" t="s">
        <v>62436</v>
      </c>
      <c r="B62368" t="s">
        <v>134664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1</v>
      </c>
      <c r="H62368" t="s">
        <v>64</v>
      </c>
      <c r="J62368" t="s">
        <v>65</v>
      </c>
      <c r="K62368">
        <v>12600</v>
      </c>
      <c r="L62368">
        <v>5040</v>
      </c>
    </row>
    <row r="62369" spans="1:12" x14ac:dyDescent="0.3">
      <c r="A62369" t="s">
        <v>62437</v>
      </c>
      <c r="B62369" t="s">
        <v>134664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1</v>
      </c>
      <c r="H62369" t="s">
        <v>86</v>
      </c>
      <c r="J62369" t="s">
        <v>62</v>
      </c>
      <c r="K62369">
        <v>12600</v>
      </c>
      <c r="L62369">
        <v>12600</v>
      </c>
    </row>
    <row r="62370" spans="1:12" x14ac:dyDescent="0.3">
      <c r="A62370" t="s">
        <v>62438</v>
      </c>
      <c r="B62370" t="s">
        <v>134664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1</v>
      </c>
      <c r="H62370" t="s">
        <v>64</v>
      </c>
      <c r="J62370" t="s">
        <v>65</v>
      </c>
      <c r="K62370">
        <v>12600</v>
      </c>
      <c r="L62370">
        <v>5040</v>
      </c>
    </row>
    <row r="62371" spans="1:12" x14ac:dyDescent="0.3">
      <c r="A62371" t="s">
        <v>62439</v>
      </c>
      <c r="B62371" t="s">
        <v>134664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1</v>
      </c>
      <c r="H62371" t="s">
        <v>86</v>
      </c>
      <c r="I62371">
        <v>3</v>
      </c>
      <c r="J62371" t="s">
        <v>62</v>
      </c>
      <c r="K62371">
        <v>15120</v>
      </c>
      <c r="L62371">
        <v>15120</v>
      </c>
    </row>
    <row r="62372" spans="1:12" x14ac:dyDescent="0.3">
      <c r="A62372" t="s">
        <v>62440</v>
      </c>
      <c r="B62372" t="s">
        <v>134664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1</v>
      </c>
      <c r="H62372" t="s">
        <v>67</v>
      </c>
      <c r="J62372" t="s">
        <v>65</v>
      </c>
      <c r="K62372">
        <v>15120</v>
      </c>
      <c r="L62372">
        <v>6048</v>
      </c>
    </row>
    <row r="62373" spans="1:12" x14ac:dyDescent="0.3">
      <c r="A62373" t="s">
        <v>62441</v>
      </c>
      <c r="B62373" t="s">
        <v>134664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1</v>
      </c>
      <c r="H62373" t="s">
        <v>64</v>
      </c>
      <c r="I62373">
        <v>3</v>
      </c>
      <c r="J62373" t="s">
        <v>62</v>
      </c>
      <c r="K62373">
        <v>12600</v>
      </c>
      <c r="L62373">
        <v>12600</v>
      </c>
    </row>
    <row r="62374" spans="1:12" x14ac:dyDescent="0.3">
      <c r="A62374" t="s">
        <v>62442</v>
      </c>
      <c r="B62374" t="s">
        <v>134664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1</v>
      </c>
      <c r="H62374" t="s">
        <v>64</v>
      </c>
      <c r="J62374" t="s">
        <v>65</v>
      </c>
      <c r="K62374">
        <v>12600</v>
      </c>
      <c r="L62374">
        <v>5040</v>
      </c>
    </row>
    <row r="62375" spans="1:12" x14ac:dyDescent="0.3">
      <c r="A62375" t="s">
        <v>62443</v>
      </c>
      <c r="B62375" t="s">
        <v>134664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1</v>
      </c>
      <c r="H62375" t="s">
        <v>67</v>
      </c>
      <c r="J62375" t="s">
        <v>65</v>
      </c>
      <c r="K62375">
        <v>13860</v>
      </c>
      <c r="L62375">
        <v>5544</v>
      </c>
    </row>
    <row r="62376" spans="1:12" x14ac:dyDescent="0.3">
      <c r="A62376" t="s">
        <v>62444</v>
      </c>
      <c r="B62376" t="s">
        <v>134664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3</v>
      </c>
      <c r="H62376" t="s">
        <v>64</v>
      </c>
      <c r="J62376" t="s">
        <v>62</v>
      </c>
      <c r="K62376">
        <v>16800</v>
      </c>
      <c r="L62376">
        <v>16800</v>
      </c>
    </row>
    <row r="62377" spans="1:12" x14ac:dyDescent="0.3">
      <c r="A62377" t="s">
        <v>62445</v>
      </c>
      <c r="B62377" t="s">
        <v>134664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3</v>
      </c>
      <c r="H62377" t="s">
        <v>84</v>
      </c>
      <c r="J62377" t="s">
        <v>65</v>
      </c>
      <c r="K62377">
        <v>20160</v>
      </c>
      <c r="L62377">
        <v>8064</v>
      </c>
    </row>
    <row r="62378" spans="1:12" x14ac:dyDescent="0.3">
      <c r="A62378" t="s">
        <v>62446</v>
      </c>
      <c r="B62378" t="s">
        <v>134664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3</v>
      </c>
      <c r="H62378" t="s">
        <v>67</v>
      </c>
      <c r="I62378">
        <v>4</v>
      </c>
      <c r="J62378" t="s">
        <v>62</v>
      </c>
      <c r="K62378">
        <v>20160</v>
      </c>
      <c r="L62378">
        <v>20160</v>
      </c>
    </row>
    <row r="62379" spans="1:12" x14ac:dyDescent="0.3">
      <c r="A62379" t="s">
        <v>62447</v>
      </c>
      <c r="B62379" t="s">
        <v>134664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3</v>
      </c>
      <c r="H62379" t="s">
        <v>75</v>
      </c>
      <c r="J62379" t="s">
        <v>62</v>
      </c>
      <c r="K62379">
        <v>16800</v>
      </c>
      <c r="L62379">
        <v>16800</v>
      </c>
    </row>
    <row r="62380" spans="1:12" x14ac:dyDescent="0.3">
      <c r="A62380" t="s">
        <v>62448</v>
      </c>
      <c r="B62380" t="s">
        <v>134664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3</v>
      </c>
      <c r="H62380" t="s">
        <v>64</v>
      </c>
      <c r="J62380" t="s">
        <v>62</v>
      </c>
      <c r="K62380">
        <v>16800</v>
      </c>
      <c r="L62380">
        <v>16800</v>
      </c>
    </row>
    <row r="62381" spans="1:12" x14ac:dyDescent="0.3">
      <c r="A62381" t="s">
        <v>62449</v>
      </c>
      <c r="B62381" t="s">
        <v>134664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3</v>
      </c>
      <c r="H62381" t="s">
        <v>75</v>
      </c>
      <c r="I62381">
        <v>2</v>
      </c>
      <c r="J62381" t="s">
        <v>62</v>
      </c>
      <c r="K62381">
        <v>16800</v>
      </c>
      <c r="L62381">
        <v>16800</v>
      </c>
    </row>
    <row r="62382" spans="1:12" x14ac:dyDescent="0.3">
      <c r="A62382" t="s">
        <v>62450</v>
      </c>
      <c r="B62382" t="s">
        <v>134664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3</v>
      </c>
      <c r="H62382" t="s">
        <v>75</v>
      </c>
      <c r="J62382" t="s">
        <v>65</v>
      </c>
      <c r="K62382">
        <v>16800</v>
      </c>
      <c r="L62382">
        <v>6720</v>
      </c>
    </row>
    <row r="62383" spans="1:12" x14ac:dyDescent="0.3">
      <c r="A62383" t="s">
        <v>62451</v>
      </c>
      <c r="B62383" t="s">
        <v>134664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3</v>
      </c>
      <c r="H62383" t="s">
        <v>64</v>
      </c>
      <c r="J62383" t="s">
        <v>65</v>
      </c>
      <c r="K62383">
        <v>16800</v>
      </c>
      <c r="L62383">
        <v>6720</v>
      </c>
    </row>
    <row r="62384" spans="1:12" x14ac:dyDescent="0.3">
      <c r="A62384" t="s">
        <v>62452</v>
      </c>
      <c r="B62384" t="s">
        <v>134664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3</v>
      </c>
      <c r="H62384" t="s">
        <v>84</v>
      </c>
      <c r="I62384">
        <v>3</v>
      </c>
      <c r="J62384" t="s">
        <v>62</v>
      </c>
      <c r="K62384">
        <v>16800</v>
      </c>
      <c r="L62384">
        <v>16800</v>
      </c>
    </row>
    <row r="62385" spans="1:12" x14ac:dyDescent="0.3">
      <c r="A62385" t="s">
        <v>62453</v>
      </c>
      <c r="B62385" t="s">
        <v>134664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3</v>
      </c>
      <c r="H62385" t="s">
        <v>64</v>
      </c>
      <c r="I62385">
        <v>3</v>
      </c>
      <c r="J62385" t="s">
        <v>62</v>
      </c>
      <c r="K62385">
        <v>16800</v>
      </c>
      <c r="L62385">
        <v>16800</v>
      </c>
    </row>
    <row r="62386" spans="1:12" x14ac:dyDescent="0.3">
      <c r="A62386" t="s">
        <v>62454</v>
      </c>
      <c r="B62386" t="s">
        <v>134664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3</v>
      </c>
      <c r="H62386" t="s">
        <v>64</v>
      </c>
      <c r="I62386">
        <v>3</v>
      </c>
      <c r="J62386" t="s">
        <v>62</v>
      </c>
      <c r="K62386">
        <v>16800</v>
      </c>
      <c r="L62386">
        <v>16800</v>
      </c>
    </row>
    <row r="62387" spans="1:12" x14ac:dyDescent="0.3">
      <c r="A62387" t="s">
        <v>62455</v>
      </c>
      <c r="B62387" t="s">
        <v>134664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3</v>
      </c>
      <c r="H62387" t="s">
        <v>64</v>
      </c>
      <c r="J62387" t="s">
        <v>62</v>
      </c>
      <c r="K62387">
        <v>16800</v>
      </c>
      <c r="L62387">
        <v>16800</v>
      </c>
    </row>
    <row r="62388" spans="1:12" x14ac:dyDescent="0.3">
      <c r="A62388" t="s">
        <v>62456</v>
      </c>
      <c r="B62388" t="s">
        <v>134664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3</v>
      </c>
      <c r="H62388" t="s">
        <v>61</v>
      </c>
      <c r="J62388" t="s">
        <v>65</v>
      </c>
      <c r="K62388">
        <v>16800</v>
      </c>
      <c r="L62388">
        <v>6720</v>
      </c>
    </row>
    <row r="62389" spans="1:12" x14ac:dyDescent="0.3">
      <c r="A62389" t="s">
        <v>62457</v>
      </c>
      <c r="B62389" t="s">
        <v>134664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5</v>
      </c>
      <c r="H62389" t="s">
        <v>64</v>
      </c>
      <c r="J62389" t="s">
        <v>73</v>
      </c>
      <c r="K62389">
        <v>29260</v>
      </c>
      <c r="L62389">
        <v>29260</v>
      </c>
    </row>
    <row r="62390" spans="1:12" x14ac:dyDescent="0.3">
      <c r="A62390" t="s">
        <v>62458</v>
      </c>
      <c r="B62390" t="s">
        <v>134664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5</v>
      </c>
      <c r="H62390" t="s">
        <v>67</v>
      </c>
      <c r="I62390">
        <v>3</v>
      </c>
      <c r="J62390" t="s">
        <v>62</v>
      </c>
      <c r="K62390">
        <v>26600</v>
      </c>
      <c r="L62390">
        <v>26600</v>
      </c>
    </row>
    <row r="62391" spans="1:12" x14ac:dyDescent="0.3">
      <c r="A62391" t="s">
        <v>62459</v>
      </c>
      <c r="B62391" t="s">
        <v>134664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5</v>
      </c>
      <c r="H62391" t="s">
        <v>84</v>
      </c>
      <c r="I62391">
        <v>3</v>
      </c>
      <c r="J62391" t="s">
        <v>62</v>
      </c>
      <c r="K62391">
        <v>29260</v>
      </c>
      <c r="L62391">
        <v>29260</v>
      </c>
    </row>
    <row r="62392" spans="1:12" x14ac:dyDescent="0.3">
      <c r="A62392" t="s">
        <v>62460</v>
      </c>
      <c r="B62392" t="s">
        <v>134664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5</v>
      </c>
      <c r="H62392" t="s">
        <v>67</v>
      </c>
      <c r="J62392" t="s">
        <v>62</v>
      </c>
      <c r="K62392">
        <v>31920</v>
      </c>
      <c r="L62392">
        <v>31920</v>
      </c>
    </row>
    <row r="62393" spans="1:12" x14ac:dyDescent="0.3">
      <c r="A62393" t="s">
        <v>62461</v>
      </c>
      <c r="B62393" t="s">
        <v>134664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5</v>
      </c>
      <c r="H62393" t="s">
        <v>64</v>
      </c>
      <c r="I62393">
        <v>3</v>
      </c>
      <c r="J62393" t="s">
        <v>62</v>
      </c>
      <c r="K62393">
        <v>26600</v>
      </c>
      <c r="L62393">
        <v>26600</v>
      </c>
    </row>
    <row r="62394" spans="1:12" x14ac:dyDescent="0.3">
      <c r="A62394" t="s">
        <v>62462</v>
      </c>
      <c r="B62394" t="s">
        <v>134665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39</v>
      </c>
      <c r="H62394" t="s">
        <v>67</v>
      </c>
      <c r="J62394" t="s">
        <v>62</v>
      </c>
      <c r="K62394">
        <v>9100</v>
      </c>
      <c r="L62394">
        <v>9100</v>
      </c>
    </row>
    <row r="62395" spans="1:12" x14ac:dyDescent="0.3">
      <c r="A62395" t="s">
        <v>62463</v>
      </c>
      <c r="B62395" t="s">
        <v>134665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39</v>
      </c>
      <c r="H62395" t="s">
        <v>64</v>
      </c>
      <c r="I62395">
        <v>3</v>
      </c>
      <c r="J62395" t="s">
        <v>62</v>
      </c>
      <c r="K62395">
        <v>9100</v>
      </c>
      <c r="L62395">
        <v>9100</v>
      </c>
    </row>
    <row r="62396" spans="1:12" x14ac:dyDescent="0.3">
      <c r="A62396" t="s">
        <v>62464</v>
      </c>
      <c r="B62396" t="s">
        <v>134665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39</v>
      </c>
      <c r="H62396" t="s">
        <v>61</v>
      </c>
      <c r="J62396" t="s">
        <v>65</v>
      </c>
      <c r="K62396">
        <v>9100</v>
      </c>
      <c r="L62396">
        <v>3640</v>
      </c>
    </row>
    <row r="62397" spans="1:12" x14ac:dyDescent="0.3">
      <c r="A62397" t="s">
        <v>62465</v>
      </c>
      <c r="B62397" t="s">
        <v>134665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39</v>
      </c>
      <c r="H62397" t="s">
        <v>64</v>
      </c>
      <c r="J62397" t="s">
        <v>62</v>
      </c>
      <c r="K62397">
        <v>9100</v>
      </c>
      <c r="L62397">
        <v>9100</v>
      </c>
    </row>
    <row r="62398" spans="1:12" x14ac:dyDescent="0.3">
      <c r="A62398" t="s">
        <v>62466</v>
      </c>
      <c r="B62398" t="s">
        <v>134665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39</v>
      </c>
      <c r="H62398" t="s">
        <v>64</v>
      </c>
      <c r="I62398">
        <v>5</v>
      </c>
      <c r="J62398" t="s">
        <v>62</v>
      </c>
      <c r="K62398">
        <v>9100</v>
      </c>
      <c r="L62398">
        <v>9100</v>
      </c>
    </row>
    <row r="62399" spans="1:12" x14ac:dyDescent="0.3">
      <c r="A62399" t="s">
        <v>62467</v>
      </c>
      <c r="B62399" t="s">
        <v>134665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39</v>
      </c>
      <c r="H62399" t="s">
        <v>61</v>
      </c>
      <c r="J62399" t="s">
        <v>62</v>
      </c>
      <c r="K62399">
        <v>9100</v>
      </c>
      <c r="L62399">
        <v>9100</v>
      </c>
    </row>
    <row r="62400" spans="1:12" x14ac:dyDescent="0.3">
      <c r="A62400" t="s">
        <v>62468</v>
      </c>
      <c r="B62400" t="s">
        <v>134665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39</v>
      </c>
      <c r="H62400" t="s">
        <v>84</v>
      </c>
      <c r="J62400" t="s">
        <v>65</v>
      </c>
      <c r="K62400">
        <v>9100</v>
      </c>
      <c r="L62400">
        <v>3640</v>
      </c>
    </row>
    <row r="62401" spans="1:12" x14ac:dyDescent="0.3">
      <c r="A62401" t="s">
        <v>62469</v>
      </c>
      <c r="B62401" t="s">
        <v>134665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39</v>
      </c>
      <c r="H62401" t="s">
        <v>64</v>
      </c>
      <c r="I62401">
        <v>5</v>
      </c>
      <c r="J62401" t="s">
        <v>62</v>
      </c>
      <c r="K62401">
        <v>10010</v>
      </c>
      <c r="L62401">
        <v>10010</v>
      </c>
    </row>
    <row r="62402" spans="1:12" x14ac:dyDescent="0.3">
      <c r="A62402" t="s">
        <v>62470</v>
      </c>
      <c r="B62402" t="s">
        <v>134665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39</v>
      </c>
      <c r="H62402" t="s">
        <v>78</v>
      </c>
      <c r="I62402">
        <v>5</v>
      </c>
      <c r="J62402" t="s">
        <v>62</v>
      </c>
      <c r="K62402">
        <v>9100</v>
      </c>
      <c r="L62402">
        <v>9100</v>
      </c>
    </row>
    <row r="62403" spans="1:12" x14ac:dyDescent="0.3">
      <c r="A62403" t="s">
        <v>62471</v>
      </c>
      <c r="B62403" t="s">
        <v>134665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39</v>
      </c>
      <c r="H62403" t="s">
        <v>78</v>
      </c>
      <c r="I62403">
        <v>4</v>
      </c>
      <c r="J62403" t="s">
        <v>62</v>
      </c>
      <c r="K62403">
        <v>9100</v>
      </c>
      <c r="L62403">
        <v>9100</v>
      </c>
    </row>
    <row r="62404" spans="1:12" x14ac:dyDescent="0.3">
      <c r="A62404" t="s">
        <v>62472</v>
      </c>
      <c r="B62404" t="s">
        <v>134665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39</v>
      </c>
      <c r="H62404" t="s">
        <v>64</v>
      </c>
      <c r="I62404">
        <v>1</v>
      </c>
      <c r="J62404" t="s">
        <v>62</v>
      </c>
      <c r="K62404">
        <v>9100</v>
      </c>
      <c r="L62404">
        <v>9100</v>
      </c>
    </row>
    <row r="62405" spans="1:12" x14ac:dyDescent="0.3">
      <c r="A62405" t="s">
        <v>62473</v>
      </c>
      <c r="B62405" t="s">
        <v>134665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39</v>
      </c>
      <c r="H62405" t="s">
        <v>64</v>
      </c>
      <c r="I62405">
        <v>2</v>
      </c>
      <c r="J62405" t="s">
        <v>62</v>
      </c>
      <c r="K62405">
        <v>9100</v>
      </c>
      <c r="L62405">
        <v>9100</v>
      </c>
    </row>
    <row r="62406" spans="1:12" x14ac:dyDescent="0.3">
      <c r="A62406" t="s">
        <v>62474</v>
      </c>
      <c r="B62406" t="s">
        <v>134665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39</v>
      </c>
      <c r="H62406" t="s">
        <v>64</v>
      </c>
      <c r="J62406" t="s">
        <v>65</v>
      </c>
      <c r="K62406">
        <v>9100</v>
      </c>
      <c r="L62406">
        <v>3640</v>
      </c>
    </row>
    <row r="62407" spans="1:12" x14ac:dyDescent="0.3">
      <c r="A62407" t="s">
        <v>62475</v>
      </c>
      <c r="B62407" t="s">
        <v>134665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39</v>
      </c>
      <c r="H62407" t="s">
        <v>67</v>
      </c>
      <c r="J62407" t="s">
        <v>62</v>
      </c>
      <c r="K62407">
        <v>9100</v>
      </c>
      <c r="L62407">
        <v>9100</v>
      </c>
    </row>
    <row r="62408" spans="1:12" x14ac:dyDescent="0.3">
      <c r="A62408" t="s">
        <v>62476</v>
      </c>
      <c r="B62408" t="s">
        <v>134665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39</v>
      </c>
      <c r="H62408" t="s">
        <v>61</v>
      </c>
      <c r="I62408">
        <v>4</v>
      </c>
      <c r="J62408" t="s">
        <v>62</v>
      </c>
      <c r="K62408">
        <v>9100</v>
      </c>
      <c r="L62408">
        <v>9100</v>
      </c>
    </row>
    <row r="62409" spans="1:12" x14ac:dyDescent="0.3">
      <c r="A62409" t="s">
        <v>62477</v>
      </c>
      <c r="B62409" t="s">
        <v>134665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39</v>
      </c>
      <c r="H62409" t="s">
        <v>64</v>
      </c>
      <c r="I62409">
        <v>5</v>
      </c>
      <c r="J62409" t="s">
        <v>62</v>
      </c>
      <c r="K62409">
        <v>9100</v>
      </c>
      <c r="L62409">
        <v>9100</v>
      </c>
    </row>
    <row r="62410" spans="1:12" x14ac:dyDescent="0.3">
      <c r="A62410" t="s">
        <v>62478</v>
      </c>
      <c r="B62410" t="s">
        <v>134665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39</v>
      </c>
      <c r="H62410" t="s">
        <v>64</v>
      </c>
      <c r="J62410" t="s">
        <v>65</v>
      </c>
      <c r="K62410">
        <v>10920</v>
      </c>
      <c r="L62410">
        <v>4368</v>
      </c>
    </row>
    <row r="62411" spans="1:12" x14ac:dyDescent="0.3">
      <c r="A62411" t="s">
        <v>62479</v>
      </c>
      <c r="B62411" t="s">
        <v>134665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39</v>
      </c>
      <c r="H62411" t="s">
        <v>64</v>
      </c>
      <c r="J62411" t="s">
        <v>65</v>
      </c>
      <c r="K62411">
        <v>9100</v>
      </c>
      <c r="L62411">
        <v>3640</v>
      </c>
    </row>
    <row r="62412" spans="1:12" x14ac:dyDescent="0.3">
      <c r="A62412" t="s">
        <v>62480</v>
      </c>
      <c r="B62412" t="s">
        <v>134665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39</v>
      </c>
      <c r="H62412" t="s">
        <v>64</v>
      </c>
      <c r="J62412" t="s">
        <v>65</v>
      </c>
      <c r="K62412">
        <v>9100</v>
      </c>
      <c r="L62412">
        <v>3640</v>
      </c>
    </row>
    <row r="62413" spans="1:12" x14ac:dyDescent="0.3">
      <c r="A62413" t="s">
        <v>62481</v>
      </c>
      <c r="B62413" t="s">
        <v>134665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39</v>
      </c>
      <c r="H62413" t="s">
        <v>75</v>
      </c>
      <c r="J62413" t="s">
        <v>65</v>
      </c>
      <c r="K62413">
        <v>9100</v>
      </c>
      <c r="L62413">
        <v>3640</v>
      </c>
    </row>
    <row r="62414" spans="1:12" x14ac:dyDescent="0.3">
      <c r="A62414" t="s">
        <v>62482</v>
      </c>
      <c r="B62414" t="s">
        <v>134665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39</v>
      </c>
      <c r="H62414" t="s">
        <v>67</v>
      </c>
      <c r="J62414" t="s">
        <v>65</v>
      </c>
      <c r="K62414">
        <v>9100</v>
      </c>
      <c r="L62414">
        <v>3640</v>
      </c>
    </row>
    <row r="62415" spans="1:12" x14ac:dyDescent="0.3">
      <c r="A62415" t="s">
        <v>62483</v>
      </c>
      <c r="B62415" t="s">
        <v>134665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39</v>
      </c>
      <c r="H62415" t="s">
        <v>75</v>
      </c>
      <c r="I62415">
        <v>5</v>
      </c>
      <c r="J62415" t="s">
        <v>62</v>
      </c>
      <c r="K62415">
        <v>10010</v>
      </c>
      <c r="L62415">
        <v>10010</v>
      </c>
    </row>
    <row r="62416" spans="1:12" x14ac:dyDescent="0.3">
      <c r="A62416" t="s">
        <v>62484</v>
      </c>
      <c r="B62416" t="s">
        <v>134665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39</v>
      </c>
      <c r="H62416" t="s">
        <v>64</v>
      </c>
      <c r="I62416">
        <v>5</v>
      </c>
      <c r="J62416" t="s">
        <v>62</v>
      </c>
      <c r="K62416">
        <v>9100</v>
      </c>
      <c r="L62416">
        <v>9100</v>
      </c>
    </row>
    <row r="62417" spans="1:12" x14ac:dyDescent="0.3">
      <c r="A62417" t="s">
        <v>62485</v>
      </c>
      <c r="B62417" t="s">
        <v>134665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39</v>
      </c>
      <c r="H62417" t="s">
        <v>61</v>
      </c>
      <c r="J62417" t="s">
        <v>62</v>
      </c>
      <c r="K62417">
        <v>9100</v>
      </c>
      <c r="L62417">
        <v>9100</v>
      </c>
    </row>
    <row r="62418" spans="1:12" x14ac:dyDescent="0.3">
      <c r="A62418" t="s">
        <v>62486</v>
      </c>
      <c r="B62418" t="s">
        <v>134665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39</v>
      </c>
      <c r="H62418" t="s">
        <v>64</v>
      </c>
      <c r="J62418" t="s">
        <v>73</v>
      </c>
      <c r="K62418">
        <v>9100</v>
      </c>
      <c r="L62418">
        <v>9100</v>
      </c>
    </row>
    <row r="62419" spans="1:12" x14ac:dyDescent="0.3">
      <c r="A62419" t="s">
        <v>62487</v>
      </c>
      <c r="B62419" t="s">
        <v>134665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39</v>
      </c>
      <c r="H62419" t="s">
        <v>64</v>
      </c>
      <c r="J62419" t="s">
        <v>65</v>
      </c>
      <c r="K62419">
        <v>10920</v>
      </c>
      <c r="L62419">
        <v>4368</v>
      </c>
    </row>
    <row r="62420" spans="1:12" x14ac:dyDescent="0.3">
      <c r="A62420" t="s">
        <v>62488</v>
      </c>
      <c r="B62420" t="s">
        <v>134665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39</v>
      </c>
      <c r="H62420" t="s">
        <v>64</v>
      </c>
      <c r="J62420" t="s">
        <v>62</v>
      </c>
      <c r="K62420">
        <v>9100</v>
      </c>
      <c r="L62420">
        <v>9100</v>
      </c>
    </row>
    <row r="62421" spans="1:12" x14ac:dyDescent="0.3">
      <c r="A62421" t="s">
        <v>62489</v>
      </c>
      <c r="B62421" t="s">
        <v>134665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39</v>
      </c>
      <c r="H62421" t="s">
        <v>67</v>
      </c>
      <c r="J62421" t="s">
        <v>65</v>
      </c>
      <c r="K62421">
        <v>9100</v>
      </c>
      <c r="L62421">
        <v>3640</v>
      </c>
    </row>
    <row r="62422" spans="1:12" x14ac:dyDescent="0.3">
      <c r="A62422" t="s">
        <v>62490</v>
      </c>
      <c r="B62422" t="s">
        <v>134665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39</v>
      </c>
      <c r="H62422" t="s">
        <v>61</v>
      </c>
      <c r="J62422" t="s">
        <v>65</v>
      </c>
      <c r="K62422">
        <v>9100</v>
      </c>
      <c r="L62422">
        <v>3640</v>
      </c>
    </row>
    <row r="62423" spans="1:12" x14ac:dyDescent="0.3">
      <c r="A62423" t="s">
        <v>62491</v>
      </c>
      <c r="B62423" t="s">
        <v>134665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39</v>
      </c>
      <c r="H62423" t="s">
        <v>67</v>
      </c>
      <c r="I62423">
        <v>5</v>
      </c>
      <c r="J62423" t="s">
        <v>62</v>
      </c>
      <c r="K62423">
        <v>9100</v>
      </c>
      <c r="L62423">
        <v>9100</v>
      </c>
    </row>
    <row r="62424" spans="1:12" x14ac:dyDescent="0.3">
      <c r="A62424" t="s">
        <v>62492</v>
      </c>
      <c r="B62424" t="s">
        <v>134665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39</v>
      </c>
      <c r="H62424" t="s">
        <v>67</v>
      </c>
      <c r="J62424" t="s">
        <v>73</v>
      </c>
      <c r="K62424">
        <v>9100</v>
      </c>
      <c r="L62424">
        <v>9100</v>
      </c>
    </row>
    <row r="62425" spans="1:12" x14ac:dyDescent="0.3">
      <c r="A62425" t="s">
        <v>62493</v>
      </c>
      <c r="B62425" t="s">
        <v>134665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39</v>
      </c>
      <c r="H62425" t="s">
        <v>84</v>
      </c>
      <c r="J62425" t="s">
        <v>62</v>
      </c>
      <c r="K62425">
        <v>9100</v>
      </c>
      <c r="L62425">
        <v>9100</v>
      </c>
    </row>
    <row r="62426" spans="1:12" x14ac:dyDescent="0.3">
      <c r="A62426" t="s">
        <v>62494</v>
      </c>
      <c r="B62426" t="s">
        <v>134665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39</v>
      </c>
      <c r="H62426" t="s">
        <v>64</v>
      </c>
      <c r="J62426" t="s">
        <v>65</v>
      </c>
      <c r="K62426">
        <v>9100</v>
      </c>
      <c r="L62426">
        <v>3640</v>
      </c>
    </row>
    <row r="62427" spans="1:12" x14ac:dyDescent="0.3">
      <c r="A62427" t="s">
        <v>62495</v>
      </c>
      <c r="B62427" t="s">
        <v>134665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39</v>
      </c>
      <c r="H62427" t="s">
        <v>78</v>
      </c>
      <c r="J62427" t="s">
        <v>62</v>
      </c>
      <c r="K62427">
        <v>9100</v>
      </c>
      <c r="L62427">
        <v>9100</v>
      </c>
    </row>
    <row r="62428" spans="1:12" x14ac:dyDescent="0.3">
      <c r="A62428" t="s">
        <v>62496</v>
      </c>
      <c r="B62428" t="s">
        <v>134665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39</v>
      </c>
      <c r="H62428" t="s">
        <v>67</v>
      </c>
      <c r="J62428" t="s">
        <v>65</v>
      </c>
      <c r="K62428">
        <v>9100</v>
      </c>
      <c r="L62428">
        <v>3640</v>
      </c>
    </row>
    <row r="62429" spans="1:12" x14ac:dyDescent="0.3">
      <c r="A62429" t="s">
        <v>62497</v>
      </c>
      <c r="B62429" t="s">
        <v>134665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39</v>
      </c>
      <c r="H62429" t="s">
        <v>64</v>
      </c>
      <c r="J62429" t="s">
        <v>65</v>
      </c>
      <c r="K62429">
        <v>9100</v>
      </c>
      <c r="L62429">
        <v>3640</v>
      </c>
    </row>
    <row r="62430" spans="1:12" x14ac:dyDescent="0.3">
      <c r="A62430" t="s">
        <v>62498</v>
      </c>
      <c r="B62430" t="s">
        <v>134665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39</v>
      </c>
      <c r="H62430" t="s">
        <v>64</v>
      </c>
      <c r="I62430">
        <v>5</v>
      </c>
      <c r="J62430" t="s">
        <v>62</v>
      </c>
      <c r="K62430">
        <v>9100</v>
      </c>
      <c r="L62430">
        <v>9100</v>
      </c>
    </row>
    <row r="62431" spans="1:12" x14ac:dyDescent="0.3">
      <c r="A62431" t="s">
        <v>62499</v>
      </c>
      <c r="B62431" t="s">
        <v>134665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39</v>
      </c>
      <c r="H62431" t="s">
        <v>64</v>
      </c>
      <c r="J62431" t="s">
        <v>62</v>
      </c>
      <c r="K62431">
        <v>9100</v>
      </c>
      <c r="L62431">
        <v>9100</v>
      </c>
    </row>
    <row r="62432" spans="1:12" x14ac:dyDescent="0.3">
      <c r="A62432" t="s">
        <v>62500</v>
      </c>
      <c r="B62432" t="s">
        <v>134665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39</v>
      </c>
      <c r="H62432" t="s">
        <v>64</v>
      </c>
      <c r="J62432" t="s">
        <v>73</v>
      </c>
      <c r="K62432">
        <v>9100</v>
      </c>
      <c r="L62432">
        <v>9100</v>
      </c>
    </row>
    <row r="62433" spans="1:12" x14ac:dyDescent="0.3">
      <c r="A62433" t="s">
        <v>62501</v>
      </c>
      <c r="B62433" t="s">
        <v>134665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39</v>
      </c>
      <c r="H62433" t="s">
        <v>78</v>
      </c>
      <c r="I62433">
        <v>4</v>
      </c>
      <c r="J62433" t="s">
        <v>62</v>
      </c>
      <c r="K62433">
        <v>10920</v>
      </c>
      <c r="L62433">
        <v>10920</v>
      </c>
    </row>
    <row r="62434" spans="1:12" x14ac:dyDescent="0.3">
      <c r="A62434" t="s">
        <v>62502</v>
      </c>
      <c r="B62434" t="s">
        <v>134665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1</v>
      </c>
      <c r="H62434" t="s">
        <v>64</v>
      </c>
      <c r="J62434" t="s">
        <v>65</v>
      </c>
      <c r="K62434">
        <v>12600</v>
      </c>
      <c r="L62434">
        <v>5040</v>
      </c>
    </row>
    <row r="62435" spans="1:12" x14ac:dyDescent="0.3">
      <c r="A62435" t="s">
        <v>62503</v>
      </c>
      <c r="B62435" t="s">
        <v>134665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1</v>
      </c>
      <c r="H62435" t="s">
        <v>64</v>
      </c>
      <c r="I62435">
        <v>4</v>
      </c>
      <c r="J62435" t="s">
        <v>62</v>
      </c>
      <c r="K62435">
        <v>12600</v>
      </c>
      <c r="L62435">
        <v>12600</v>
      </c>
    </row>
    <row r="62436" spans="1:12" x14ac:dyDescent="0.3">
      <c r="A62436" t="s">
        <v>62504</v>
      </c>
      <c r="B62436" t="s">
        <v>134665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1</v>
      </c>
      <c r="H62436" t="s">
        <v>67</v>
      </c>
      <c r="J62436" t="s">
        <v>65</v>
      </c>
      <c r="K62436">
        <v>12600</v>
      </c>
      <c r="L62436">
        <v>5040</v>
      </c>
    </row>
    <row r="62437" spans="1:12" x14ac:dyDescent="0.3">
      <c r="A62437" t="s">
        <v>62505</v>
      </c>
      <c r="B62437" t="s">
        <v>134665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1</v>
      </c>
      <c r="H62437" t="s">
        <v>84</v>
      </c>
      <c r="I62437">
        <v>2</v>
      </c>
      <c r="J62437" t="s">
        <v>62</v>
      </c>
      <c r="K62437">
        <v>12600</v>
      </c>
      <c r="L62437">
        <v>12600</v>
      </c>
    </row>
    <row r="62438" spans="1:12" x14ac:dyDescent="0.3">
      <c r="A62438" t="s">
        <v>62506</v>
      </c>
      <c r="B62438" t="s">
        <v>134665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1</v>
      </c>
      <c r="H62438" t="s">
        <v>84</v>
      </c>
      <c r="J62438" t="s">
        <v>62</v>
      </c>
      <c r="K62438">
        <v>12600</v>
      </c>
      <c r="L62438">
        <v>12600</v>
      </c>
    </row>
    <row r="62439" spans="1:12" x14ac:dyDescent="0.3">
      <c r="A62439" t="s">
        <v>62507</v>
      </c>
      <c r="B62439" t="s">
        <v>134665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1</v>
      </c>
      <c r="H62439" t="s">
        <v>64</v>
      </c>
      <c r="J62439" t="s">
        <v>62</v>
      </c>
      <c r="K62439">
        <v>12600</v>
      </c>
      <c r="L62439">
        <v>12600</v>
      </c>
    </row>
    <row r="62440" spans="1:12" x14ac:dyDescent="0.3">
      <c r="A62440" t="s">
        <v>62508</v>
      </c>
      <c r="B62440" t="s">
        <v>134665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1</v>
      </c>
      <c r="H62440" t="s">
        <v>67</v>
      </c>
      <c r="I62440">
        <v>5</v>
      </c>
      <c r="J62440" t="s">
        <v>62</v>
      </c>
      <c r="K62440">
        <v>12600</v>
      </c>
      <c r="L62440">
        <v>12600</v>
      </c>
    </row>
    <row r="62441" spans="1:12" x14ac:dyDescent="0.3">
      <c r="A62441" t="s">
        <v>62509</v>
      </c>
      <c r="B62441" t="s">
        <v>134665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1</v>
      </c>
      <c r="H62441" t="s">
        <v>64</v>
      </c>
      <c r="J62441" t="s">
        <v>62</v>
      </c>
      <c r="K62441">
        <v>12600</v>
      </c>
      <c r="L62441">
        <v>12600</v>
      </c>
    </row>
    <row r="62442" spans="1:12" x14ac:dyDescent="0.3">
      <c r="A62442" t="s">
        <v>62510</v>
      </c>
      <c r="B62442" t="s">
        <v>134665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1</v>
      </c>
      <c r="H62442" t="s">
        <v>67</v>
      </c>
      <c r="J62442" t="s">
        <v>62</v>
      </c>
      <c r="K62442">
        <v>15120</v>
      </c>
      <c r="L62442">
        <v>15120</v>
      </c>
    </row>
    <row r="62443" spans="1:12" x14ac:dyDescent="0.3">
      <c r="A62443" t="s">
        <v>62511</v>
      </c>
      <c r="B62443" t="s">
        <v>134665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1</v>
      </c>
      <c r="H62443" t="s">
        <v>78</v>
      </c>
      <c r="J62443" t="s">
        <v>65</v>
      </c>
      <c r="K62443">
        <v>12600</v>
      </c>
      <c r="L62443">
        <v>5040</v>
      </c>
    </row>
    <row r="62444" spans="1:12" x14ac:dyDescent="0.3">
      <c r="A62444" t="s">
        <v>62512</v>
      </c>
      <c r="B62444" t="s">
        <v>134665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1</v>
      </c>
      <c r="H62444" t="s">
        <v>64</v>
      </c>
      <c r="J62444" t="s">
        <v>65</v>
      </c>
      <c r="K62444">
        <v>13860</v>
      </c>
      <c r="L62444">
        <v>5544</v>
      </c>
    </row>
    <row r="62445" spans="1:12" x14ac:dyDescent="0.3">
      <c r="A62445" t="s">
        <v>62513</v>
      </c>
      <c r="B62445" t="s">
        <v>134665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1</v>
      </c>
      <c r="H62445" t="s">
        <v>67</v>
      </c>
      <c r="J62445" t="s">
        <v>73</v>
      </c>
      <c r="K62445">
        <v>12600</v>
      </c>
      <c r="L62445">
        <v>12600</v>
      </c>
    </row>
    <row r="62446" spans="1:12" x14ac:dyDescent="0.3">
      <c r="A62446" t="s">
        <v>62514</v>
      </c>
      <c r="B62446" t="s">
        <v>134665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1</v>
      </c>
      <c r="H62446" t="s">
        <v>64</v>
      </c>
      <c r="I62446">
        <v>5</v>
      </c>
      <c r="J62446" t="s">
        <v>62</v>
      </c>
      <c r="K62446">
        <v>12600</v>
      </c>
      <c r="L62446">
        <v>12600</v>
      </c>
    </row>
    <row r="62447" spans="1:12" x14ac:dyDescent="0.3">
      <c r="A62447" t="s">
        <v>62515</v>
      </c>
      <c r="B62447" t="s">
        <v>134665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1</v>
      </c>
      <c r="H62447" t="s">
        <v>64</v>
      </c>
      <c r="I62447">
        <v>1</v>
      </c>
      <c r="J62447" t="s">
        <v>62</v>
      </c>
      <c r="K62447">
        <v>12600</v>
      </c>
      <c r="L62447">
        <v>12600</v>
      </c>
    </row>
    <row r="62448" spans="1:12" x14ac:dyDescent="0.3">
      <c r="A62448" t="s">
        <v>62516</v>
      </c>
      <c r="B62448" t="s">
        <v>134665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1</v>
      </c>
      <c r="H62448" t="s">
        <v>61</v>
      </c>
      <c r="J62448" t="s">
        <v>65</v>
      </c>
      <c r="K62448">
        <v>12600</v>
      </c>
      <c r="L62448">
        <v>5040</v>
      </c>
    </row>
    <row r="62449" spans="1:12" x14ac:dyDescent="0.3">
      <c r="A62449" t="s">
        <v>62517</v>
      </c>
      <c r="B62449" t="s">
        <v>134665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1</v>
      </c>
      <c r="H62449" t="s">
        <v>84</v>
      </c>
      <c r="J62449" t="s">
        <v>65</v>
      </c>
      <c r="K62449">
        <v>12600</v>
      </c>
      <c r="L62449">
        <v>5040</v>
      </c>
    </row>
    <row r="62450" spans="1:12" x14ac:dyDescent="0.3">
      <c r="A62450" t="s">
        <v>62518</v>
      </c>
      <c r="B62450" t="s">
        <v>134665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1</v>
      </c>
      <c r="H62450" t="s">
        <v>78</v>
      </c>
      <c r="J62450" t="s">
        <v>65</v>
      </c>
      <c r="K62450">
        <v>12600</v>
      </c>
      <c r="L62450">
        <v>5040</v>
      </c>
    </row>
    <row r="62451" spans="1:12" x14ac:dyDescent="0.3">
      <c r="A62451" t="s">
        <v>62519</v>
      </c>
      <c r="B62451" t="s">
        <v>134665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1</v>
      </c>
      <c r="H62451" t="s">
        <v>64</v>
      </c>
      <c r="I62451">
        <v>5</v>
      </c>
      <c r="J62451" t="s">
        <v>62</v>
      </c>
      <c r="K62451">
        <v>15120</v>
      </c>
      <c r="L62451">
        <v>15120</v>
      </c>
    </row>
    <row r="62452" spans="1:12" x14ac:dyDescent="0.3">
      <c r="A62452" t="s">
        <v>62520</v>
      </c>
      <c r="B62452" t="s">
        <v>134665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1</v>
      </c>
      <c r="H62452" t="s">
        <v>61</v>
      </c>
      <c r="J62452" t="s">
        <v>65</v>
      </c>
      <c r="K62452">
        <v>12600</v>
      </c>
      <c r="L62452">
        <v>5040</v>
      </c>
    </row>
    <row r="62453" spans="1:12" x14ac:dyDescent="0.3">
      <c r="A62453" t="s">
        <v>62521</v>
      </c>
      <c r="B62453" t="s">
        <v>134665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1</v>
      </c>
      <c r="H62453" t="s">
        <v>78</v>
      </c>
      <c r="J62453" t="s">
        <v>62</v>
      </c>
      <c r="K62453">
        <v>12600</v>
      </c>
      <c r="L62453">
        <v>12600</v>
      </c>
    </row>
    <row r="62454" spans="1:12" x14ac:dyDescent="0.3">
      <c r="A62454" t="s">
        <v>62522</v>
      </c>
      <c r="B62454" t="s">
        <v>134665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1</v>
      </c>
      <c r="H62454" t="s">
        <v>64</v>
      </c>
      <c r="J62454" t="s">
        <v>62</v>
      </c>
      <c r="K62454">
        <v>12600</v>
      </c>
      <c r="L62454">
        <v>12600</v>
      </c>
    </row>
    <row r="62455" spans="1:12" x14ac:dyDescent="0.3">
      <c r="A62455" t="s">
        <v>62523</v>
      </c>
      <c r="B62455" t="s">
        <v>134665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1</v>
      </c>
      <c r="H62455" t="s">
        <v>78</v>
      </c>
      <c r="J62455" t="s">
        <v>62</v>
      </c>
      <c r="K62455">
        <v>12600</v>
      </c>
      <c r="L62455">
        <v>12600</v>
      </c>
    </row>
    <row r="62456" spans="1:12" x14ac:dyDescent="0.3">
      <c r="A62456" t="s">
        <v>62524</v>
      </c>
      <c r="B62456" t="s">
        <v>134665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1</v>
      </c>
      <c r="H62456" t="s">
        <v>64</v>
      </c>
      <c r="J62456" t="s">
        <v>62</v>
      </c>
      <c r="K62456">
        <v>12600</v>
      </c>
      <c r="L62456">
        <v>12600</v>
      </c>
    </row>
    <row r="62457" spans="1:12" x14ac:dyDescent="0.3">
      <c r="A62457" t="s">
        <v>62525</v>
      </c>
      <c r="B62457" t="s">
        <v>134665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1</v>
      </c>
      <c r="H62457" t="s">
        <v>61</v>
      </c>
      <c r="J62457" t="s">
        <v>65</v>
      </c>
      <c r="K62457">
        <v>12600</v>
      </c>
      <c r="L62457">
        <v>5040</v>
      </c>
    </row>
    <row r="62458" spans="1:12" x14ac:dyDescent="0.3">
      <c r="A62458" t="s">
        <v>62526</v>
      </c>
      <c r="B62458" t="s">
        <v>134665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1</v>
      </c>
      <c r="H62458" t="s">
        <v>86</v>
      </c>
      <c r="J62458" t="s">
        <v>65</v>
      </c>
      <c r="K62458">
        <v>15120</v>
      </c>
      <c r="L62458">
        <v>6048</v>
      </c>
    </row>
    <row r="62459" spans="1:12" x14ac:dyDescent="0.3">
      <c r="A62459" t="s">
        <v>62527</v>
      </c>
      <c r="B62459" t="s">
        <v>134665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1</v>
      </c>
      <c r="H62459" t="s">
        <v>61</v>
      </c>
      <c r="J62459" t="s">
        <v>65</v>
      </c>
      <c r="K62459">
        <v>12600</v>
      </c>
      <c r="L62459">
        <v>5040</v>
      </c>
    </row>
    <row r="62460" spans="1:12" x14ac:dyDescent="0.3">
      <c r="A62460" t="s">
        <v>62528</v>
      </c>
      <c r="B62460" t="s">
        <v>134665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1</v>
      </c>
      <c r="H62460" t="s">
        <v>64</v>
      </c>
      <c r="J62460" t="s">
        <v>65</v>
      </c>
      <c r="K62460">
        <v>12600</v>
      </c>
      <c r="L62460">
        <v>5040</v>
      </c>
    </row>
    <row r="62461" spans="1:12" x14ac:dyDescent="0.3">
      <c r="A62461" t="s">
        <v>62529</v>
      </c>
      <c r="B62461" t="s">
        <v>134665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1</v>
      </c>
      <c r="H62461" t="s">
        <v>67</v>
      </c>
      <c r="J62461" t="s">
        <v>62</v>
      </c>
      <c r="K62461">
        <v>12600</v>
      </c>
      <c r="L62461">
        <v>12600</v>
      </c>
    </row>
    <row r="62462" spans="1:12" x14ac:dyDescent="0.3">
      <c r="A62462" t="s">
        <v>62530</v>
      </c>
      <c r="B62462" t="s">
        <v>134665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1</v>
      </c>
      <c r="H62462" t="s">
        <v>78</v>
      </c>
      <c r="J62462" t="s">
        <v>62</v>
      </c>
      <c r="K62462">
        <v>12600</v>
      </c>
      <c r="L62462">
        <v>12600</v>
      </c>
    </row>
    <row r="62463" spans="1:12" x14ac:dyDescent="0.3">
      <c r="A62463" t="s">
        <v>62531</v>
      </c>
      <c r="B62463" t="s">
        <v>134665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1</v>
      </c>
      <c r="H62463" t="s">
        <v>64</v>
      </c>
      <c r="J62463" t="s">
        <v>62</v>
      </c>
      <c r="K62463">
        <v>12600</v>
      </c>
      <c r="L62463">
        <v>12600</v>
      </c>
    </row>
    <row r="62464" spans="1:12" x14ac:dyDescent="0.3">
      <c r="A62464" t="s">
        <v>62532</v>
      </c>
      <c r="B62464" t="s">
        <v>134665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1</v>
      </c>
      <c r="H62464" t="s">
        <v>61</v>
      </c>
      <c r="J62464" t="s">
        <v>65</v>
      </c>
      <c r="K62464">
        <v>12600</v>
      </c>
      <c r="L62464">
        <v>5040</v>
      </c>
    </row>
    <row r="62465" spans="1:12" x14ac:dyDescent="0.3">
      <c r="A62465" t="s">
        <v>62533</v>
      </c>
      <c r="B62465" t="s">
        <v>134665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1</v>
      </c>
      <c r="H62465" t="s">
        <v>67</v>
      </c>
      <c r="J62465" t="s">
        <v>62</v>
      </c>
      <c r="K62465">
        <v>15120</v>
      </c>
      <c r="L62465">
        <v>15120</v>
      </c>
    </row>
    <row r="62466" spans="1:12" x14ac:dyDescent="0.3">
      <c r="A62466" t="s">
        <v>62534</v>
      </c>
      <c r="B62466" t="s">
        <v>134665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1</v>
      </c>
      <c r="H62466" t="s">
        <v>64</v>
      </c>
      <c r="J62466" t="s">
        <v>65</v>
      </c>
      <c r="K62466">
        <v>12600</v>
      </c>
      <c r="L62466">
        <v>5040</v>
      </c>
    </row>
    <row r="62467" spans="1:12" x14ac:dyDescent="0.3">
      <c r="A62467" t="s">
        <v>62535</v>
      </c>
      <c r="B62467" t="s">
        <v>134665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1</v>
      </c>
      <c r="H62467" t="s">
        <v>86</v>
      </c>
      <c r="I62467">
        <v>4</v>
      </c>
      <c r="J62467" t="s">
        <v>62</v>
      </c>
      <c r="K62467">
        <v>12600</v>
      </c>
      <c r="L62467">
        <v>12600</v>
      </c>
    </row>
    <row r="62468" spans="1:12" x14ac:dyDescent="0.3">
      <c r="A62468" t="s">
        <v>62536</v>
      </c>
      <c r="B62468" t="s">
        <v>134665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1</v>
      </c>
      <c r="H62468" t="s">
        <v>64</v>
      </c>
      <c r="J62468" t="s">
        <v>65</v>
      </c>
      <c r="K62468">
        <v>12600</v>
      </c>
      <c r="L62468">
        <v>5040</v>
      </c>
    </row>
    <row r="62469" spans="1:12" x14ac:dyDescent="0.3">
      <c r="A62469" t="s">
        <v>62537</v>
      </c>
      <c r="B62469" t="s">
        <v>134665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1</v>
      </c>
      <c r="H62469" t="s">
        <v>64</v>
      </c>
      <c r="J62469" t="s">
        <v>65</v>
      </c>
      <c r="K62469">
        <v>12600</v>
      </c>
      <c r="L62469">
        <v>5040</v>
      </c>
    </row>
    <row r="62470" spans="1:12" x14ac:dyDescent="0.3">
      <c r="A62470" t="s">
        <v>62538</v>
      </c>
      <c r="B62470" t="s">
        <v>134665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1</v>
      </c>
      <c r="H62470" t="s">
        <v>61</v>
      </c>
      <c r="I62470">
        <v>5</v>
      </c>
      <c r="J62470" t="s">
        <v>62</v>
      </c>
      <c r="K62470">
        <v>15120</v>
      </c>
      <c r="L62470">
        <v>15120</v>
      </c>
    </row>
    <row r="62471" spans="1:12" x14ac:dyDescent="0.3">
      <c r="A62471" t="s">
        <v>62539</v>
      </c>
      <c r="B62471" t="s">
        <v>134665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3</v>
      </c>
      <c r="H62471" t="s">
        <v>64</v>
      </c>
      <c r="J62471" t="s">
        <v>65</v>
      </c>
      <c r="K62471">
        <v>16800</v>
      </c>
      <c r="L62471">
        <v>6720</v>
      </c>
    </row>
    <row r="62472" spans="1:12" x14ac:dyDescent="0.3">
      <c r="A62472" t="s">
        <v>62540</v>
      </c>
      <c r="B62472" t="s">
        <v>134665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3</v>
      </c>
      <c r="H62472" t="s">
        <v>78</v>
      </c>
      <c r="J62472" t="s">
        <v>62</v>
      </c>
      <c r="K62472">
        <v>16800</v>
      </c>
      <c r="L62472">
        <v>16800</v>
      </c>
    </row>
    <row r="62473" spans="1:12" x14ac:dyDescent="0.3">
      <c r="A62473" t="s">
        <v>62541</v>
      </c>
      <c r="B62473" t="s">
        <v>134665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3</v>
      </c>
      <c r="H62473" t="s">
        <v>84</v>
      </c>
      <c r="J62473" t="s">
        <v>62</v>
      </c>
      <c r="K62473">
        <v>16800</v>
      </c>
      <c r="L62473">
        <v>16800</v>
      </c>
    </row>
    <row r="62474" spans="1:12" x14ac:dyDescent="0.3">
      <c r="A62474" t="s">
        <v>62542</v>
      </c>
      <c r="B62474" t="s">
        <v>134665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3</v>
      </c>
      <c r="H62474" t="s">
        <v>64</v>
      </c>
      <c r="J62474" t="s">
        <v>62</v>
      </c>
      <c r="K62474">
        <v>23520</v>
      </c>
      <c r="L62474">
        <v>23520</v>
      </c>
    </row>
    <row r="62475" spans="1:12" x14ac:dyDescent="0.3">
      <c r="A62475" t="s">
        <v>62543</v>
      </c>
      <c r="B62475" t="s">
        <v>134665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3</v>
      </c>
      <c r="H62475" t="s">
        <v>64</v>
      </c>
      <c r="J62475" t="s">
        <v>62</v>
      </c>
      <c r="K62475">
        <v>16800</v>
      </c>
      <c r="L62475">
        <v>16800</v>
      </c>
    </row>
    <row r="62476" spans="1:12" x14ac:dyDescent="0.3">
      <c r="A62476" t="s">
        <v>62544</v>
      </c>
      <c r="B62476" t="s">
        <v>134665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3</v>
      </c>
      <c r="H62476" t="s">
        <v>64</v>
      </c>
      <c r="J62476" t="s">
        <v>65</v>
      </c>
      <c r="K62476">
        <v>16800</v>
      </c>
      <c r="L62476">
        <v>6720</v>
      </c>
    </row>
    <row r="62477" spans="1:12" x14ac:dyDescent="0.3">
      <c r="A62477" t="s">
        <v>62545</v>
      </c>
      <c r="B62477" t="s">
        <v>134665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3</v>
      </c>
      <c r="H62477" t="s">
        <v>61</v>
      </c>
      <c r="I62477">
        <v>5</v>
      </c>
      <c r="J62477" t="s">
        <v>62</v>
      </c>
      <c r="K62477">
        <v>16800</v>
      </c>
      <c r="L62477">
        <v>16800</v>
      </c>
    </row>
    <row r="62478" spans="1:12" x14ac:dyDescent="0.3">
      <c r="A62478" t="s">
        <v>62546</v>
      </c>
      <c r="B62478" t="s">
        <v>134665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3</v>
      </c>
      <c r="H62478" t="s">
        <v>64</v>
      </c>
      <c r="I62478">
        <v>4</v>
      </c>
      <c r="J62478" t="s">
        <v>62</v>
      </c>
      <c r="K62478">
        <v>16800</v>
      </c>
      <c r="L62478">
        <v>16800</v>
      </c>
    </row>
    <row r="62479" spans="1:12" x14ac:dyDescent="0.3">
      <c r="A62479" t="s">
        <v>62547</v>
      </c>
      <c r="B62479" t="s">
        <v>134665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3</v>
      </c>
      <c r="H62479" t="s">
        <v>75</v>
      </c>
      <c r="I62479">
        <v>4</v>
      </c>
      <c r="J62479" t="s">
        <v>62</v>
      </c>
      <c r="K62479">
        <v>16800</v>
      </c>
      <c r="L62479">
        <v>16800</v>
      </c>
    </row>
    <row r="62480" spans="1:12" x14ac:dyDescent="0.3">
      <c r="A62480" t="s">
        <v>62548</v>
      </c>
      <c r="B62480" t="s">
        <v>134665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3</v>
      </c>
      <c r="H62480" t="s">
        <v>61</v>
      </c>
      <c r="J62480" t="s">
        <v>62</v>
      </c>
      <c r="K62480">
        <v>23520</v>
      </c>
      <c r="L62480">
        <v>23520</v>
      </c>
    </row>
    <row r="62481" spans="1:12" x14ac:dyDescent="0.3">
      <c r="A62481" t="s">
        <v>62549</v>
      </c>
      <c r="B62481" t="s">
        <v>134665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3</v>
      </c>
      <c r="H62481" t="s">
        <v>64</v>
      </c>
      <c r="I62481">
        <v>1</v>
      </c>
      <c r="J62481" t="s">
        <v>62</v>
      </c>
      <c r="K62481">
        <v>16800</v>
      </c>
      <c r="L62481">
        <v>16800</v>
      </c>
    </row>
    <row r="62482" spans="1:12" x14ac:dyDescent="0.3">
      <c r="A62482" t="s">
        <v>62550</v>
      </c>
      <c r="B62482" t="s">
        <v>134665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3</v>
      </c>
      <c r="H62482" t="s">
        <v>78</v>
      </c>
      <c r="J62482" t="s">
        <v>62</v>
      </c>
      <c r="K62482">
        <v>16800</v>
      </c>
      <c r="L62482">
        <v>16800</v>
      </c>
    </row>
    <row r="62483" spans="1:12" x14ac:dyDescent="0.3">
      <c r="A62483" t="s">
        <v>62551</v>
      </c>
      <c r="B62483" t="s">
        <v>134665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3</v>
      </c>
      <c r="H62483" t="s">
        <v>61</v>
      </c>
      <c r="I62483">
        <v>5</v>
      </c>
      <c r="J62483" t="s">
        <v>62</v>
      </c>
      <c r="K62483">
        <v>16800</v>
      </c>
      <c r="L62483">
        <v>16800</v>
      </c>
    </row>
    <row r="62484" spans="1:12" x14ac:dyDescent="0.3">
      <c r="A62484" t="s">
        <v>62552</v>
      </c>
      <c r="B62484" t="s">
        <v>134665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3</v>
      </c>
      <c r="H62484" t="s">
        <v>64</v>
      </c>
      <c r="J62484" t="s">
        <v>62</v>
      </c>
      <c r="K62484">
        <v>16800</v>
      </c>
      <c r="L62484">
        <v>16800</v>
      </c>
    </row>
    <row r="62485" spans="1:12" x14ac:dyDescent="0.3">
      <c r="A62485" t="s">
        <v>62553</v>
      </c>
      <c r="B62485" t="s">
        <v>134665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3</v>
      </c>
      <c r="H62485" t="s">
        <v>64</v>
      </c>
      <c r="I62485">
        <v>4</v>
      </c>
      <c r="J62485" t="s">
        <v>62</v>
      </c>
      <c r="K62485">
        <v>16800</v>
      </c>
      <c r="L62485">
        <v>16800</v>
      </c>
    </row>
    <row r="62486" spans="1:12" x14ac:dyDescent="0.3">
      <c r="A62486" t="s">
        <v>62554</v>
      </c>
      <c r="B62486" t="s">
        <v>134665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3</v>
      </c>
      <c r="H62486" t="s">
        <v>64</v>
      </c>
      <c r="J62486" t="s">
        <v>62</v>
      </c>
      <c r="K62486">
        <v>16800</v>
      </c>
      <c r="L62486">
        <v>16800</v>
      </c>
    </row>
    <row r="62487" spans="1:12" x14ac:dyDescent="0.3">
      <c r="A62487" t="s">
        <v>62555</v>
      </c>
      <c r="B62487" t="s">
        <v>134665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3</v>
      </c>
      <c r="H62487" t="s">
        <v>64</v>
      </c>
      <c r="I62487">
        <v>5</v>
      </c>
      <c r="J62487" t="s">
        <v>62</v>
      </c>
      <c r="K62487">
        <v>18480</v>
      </c>
      <c r="L62487">
        <v>18480</v>
      </c>
    </row>
    <row r="62488" spans="1:12" x14ac:dyDescent="0.3">
      <c r="A62488" t="s">
        <v>62556</v>
      </c>
      <c r="B62488" t="s">
        <v>134665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3</v>
      </c>
      <c r="H62488" t="s">
        <v>64</v>
      </c>
      <c r="I62488">
        <v>4</v>
      </c>
      <c r="J62488" t="s">
        <v>62</v>
      </c>
      <c r="K62488">
        <v>16800</v>
      </c>
      <c r="L62488">
        <v>16800</v>
      </c>
    </row>
    <row r="62489" spans="1:12" x14ac:dyDescent="0.3">
      <c r="A62489" t="s">
        <v>62557</v>
      </c>
      <c r="B62489" t="s">
        <v>134665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5</v>
      </c>
      <c r="H62489" t="s">
        <v>84</v>
      </c>
      <c r="J62489" t="s">
        <v>62</v>
      </c>
      <c r="K62489">
        <v>26600</v>
      </c>
      <c r="L62489">
        <v>26600</v>
      </c>
    </row>
    <row r="62490" spans="1:12" x14ac:dyDescent="0.3">
      <c r="A62490" t="s">
        <v>62558</v>
      </c>
      <c r="B62490" t="s">
        <v>134665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5</v>
      </c>
      <c r="H62490" t="s">
        <v>64</v>
      </c>
      <c r="I62490">
        <v>4</v>
      </c>
      <c r="J62490" t="s">
        <v>62</v>
      </c>
      <c r="K62490">
        <v>26600</v>
      </c>
      <c r="L62490">
        <v>26600</v>
      </c>
    </row>
    <row r="62491" spans="1:12" x14ac:dyDescent="0.3">
      <c r="A62491" t="s">
        <v>62559</v>
      </c>
      <c r="B62491" t="s">
        <v>134665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5</v>
      </c>
      <c r="H62491" t="s">
        <v>61</v>
      </c>
      <c r="I62491">
        <v>1</v>
      </c>
      <c r="J62491" t="s">
        <v>62</v>
      </c>
      <c r="K62491">
        <v>26600</v>
      </c>
      <c r="L62491">
        <v>26600</v>
      </c>
    </row>
    <row r="62492" spans="1:12" x14ac:dyDescent="0.3">
      <c r="A62492" t="s">
        <v>62560</v>
      </c>
      <c r="B62492" t="s">
        <v>134665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5</v>
      </c>
      <c r="H62492" t="s">
        <v>67</v>
      </c>
      <c r="J62492" t="s">
        <v>62</v>
      </c>
      <c r="K62492">
        <v>26600</v>
      </c>
      <c r="L62492">
        <v>26600</v>
      </c>
    </row>
    <row r="62493" spans="1:12" x14ac:dyDescent="0.3">
      <c r="A62493" t="s">
        <v>62561</v>
      </c>
      <c r="B62493" t="s">
        <v>134665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5</v>
      </c>
      <c r="H62493" t="s">
        <v>78</v>
      </c>
      <c r="I62493">
        <v>5</v>
      </c>
      <c r="J62493" t="s">
        <v>62</v>
      </c>
      <c r="K62493">
        <v>37240</v>
      </c>
      <c r="L62493">
        <v>37240</v>
      </c>
    </row>
    <row r="62494" spans="1:12" x14ac:dyDescent="0.3">
      <c r="A62494" t="s">
        <v>62562</v>
      </c>
      <c r="B62494" t="s">
        <v>134665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5</v>
      </c>
      <c r="H62494" t="s">
        <v>67</v>
      </c>
      <c r="I62494">
        <v>4</v>
      </c>
      <c r="J62494" t="s">
        <v>62</v>
      </c>
      <c r="K62494">
        <v>26600</v>
      </c>
      <c r="L62494">
        <v>26600</v>
      </c>
    </row>
    <row r="62495" spans="1:12" x14ac:dyDescent="0.3">
      <c r="A62495" t="s">
        <v>62563</v>
      </c>
      <c r="B62495" t="s">
        <v>134665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5</v>
      </c>
      <c r="H62495" t="s">
        <v>64</v>
      </c>
      <c r="J62495" t="s">
        <v>65</v>
      </c>
      <c r="K62495">
        <v>26600</v>
      </c>
      <c r="L62495">
        <v>10640</v>
      </c>
    </row>
    <row r="62496" spans="1:12" x14ac:dyDescent="0.3">
      <c r="A62496" t="s">
        <v>62564</v>
      </c>
      <c r="B62496" t="s">
        <v>134665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5</v>
      </c>
      <c r="H62496" t="s">
        <v>78</v>
      </c>
      <c r="J62496" t="s">
        <v>65</v>
      </c>
      <c r="K62496">
        <v>26600</v>
      </c>
      <c r="L62496">
        <v>10640</v>
      </c>
    </row>
    <row r="62497" spans="1:12" x14ac:dyDescent="0.3">
      <c r="A62497" t="s">
        <v>62565</v>
      </c>
      <c r="B62497" t="s">
        <v>134665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5</v>
      </c>
      <c r="H62497" t="s">
        <v>64</v>
      </c>
      <c r="I62497">
        <v>1</v>
      </c>
      <c r="J62497" t="s">
        <v>62</v>
      </c>
      <c r="K62497">
        <v>34580</v>
      </c>
      <c r="L62497">
        <v>34580</v>
      </c>
    </row>
    <row r="62498" spans="1:12" x14ac:dyDescent="0.3">
      <c r="A62498" t="s">
        <v>62566</v>
      </c>
      <c r="B62498" t="s">
        <v>134665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5</v>
      </c>
      <c r="H62498" t="s">
        <v>61</v>
      </c>
      <c r="I62498">
        <v>5</v>
      </c>
      <c r="J62498" t="s">
        <v>62</v>
      </c>
      <c r="K62498">
        <v>26600</v>
      </c>
      <c r="L62498">
        <v>26600</v>
      </c>
    </row>
    <row r="62499" spans="1:12" x14ac:dyDescent="0.3">
      <c r="A62499" t="s">
        <v>62567</v>
      </c>
      <c r="B62499" t="s">
        <v>134665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5</v>
      </c>
      <c r="H62499" t="s">
        <v>64</v>
      </c>
      <c r="I62499">
        <v>4</v>
      </c>
      <c r="J62499" t="s">
        <v>62</v>
      </c>
      <c r="K62499">
        <v>26600</v>
      </c>
      <c r="L62499">
        <v>26600</v>
      </c>
    </row>
    <row r="62500" spans="1:12" x14ac:dyDescent="0.3">
      <c r="A62500" t="s">
        <v>62568</v>
      </c>
      <c r="B62500" t="s">
        <v>134665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5</v>
      </c>
      <c r="H62500" t="s">
        <v>64</v>
      </c>
      <c r="J62500" t="s">
        <v>73</v>
      </c>
      <c r="K62500">
        <v>26600</v>
      </c>
      <c r="L62500">
        <v>26600</v>
      </c>
    </row>
    <row r="62501" spans="1:12" x14ac:dyDescent="0.3">
      <c r="A62501" t="s">
        <v>62569</v>
      </c>
      <c r="B62501" t="s">
        <v>134665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5</v>
      </c>
      <c r="H62501" t="s">
        <v>64</v>
      </c>
      <c r="J62501" t="s">
        <v>62</v>
      </c>
      <c r="K62501">
        <v>26600</v>
      </c>
      <c r="L62501">
        <v>26600</v>
      </c>
    </row>
    <row r="62502" spans="1:12" x14ac:dyDescent="0.3">
      <c r="A62502" t="s">
        <v>62570</v>
      </c>
      <c r="B62502" t="s">
        <v>134665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5</v>
      </c>
      <c r="H62502" t="s">
        <v>78</v>
      </c>
      <c r="J62502" t="s">
        <v>65</v>
      </c>
      <c r="K62502">
        <v>26600</v>
      </c>
      <c r="L62502">
        <v>10640</v>
      </c>
    </row>
    <row r="62503" spans="1:12" x14ac:dyDescent="0.3">
      <c r="A62503" t="s">
        <v>62571</v>
      </c>
      <c r="B62503" t="s">
        <v>134665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5</v>
      </c>
      <c r="H62503" t="s">
        <v>64</v>
      </c>
      <c r="J62503" t="s">
        <v>65</v>
      </c>
      <c r="K62503">
        <v>26600</v>
      </c>
      <c r="L62503">
        <v>10640</v>
      </c>
    </row>
    <row r="62504" spans="1:12" x14ac:dyDescent="0.3">
      <c r="A62504" t="s">
        <v>62572</v>
      </c>
      <c r="B62504" t="s">
        <v>134665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5</v>
      </c>
      <c r="H62504" t="s">
        <v>64</v>
      </c>
      <c r="J62504" t="s">
        <v>62</v>
      </c>
      <c r="K62504">
        <v>26600</v>
      </c>
      <c r="L62504">
        <v>26600</v>
      </c>
    </row>
    <row r="62505" spans="1:12" x14ac:dyDescent="0.3">
      <c r="A62505" t="s">
        <v>62573</v>
      </c>
      <c r="B62505" t="s">
        <v>134666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39</v>
      </c>
      <c r="H62505" t="s">
        <v>67</v>
      </c>
      <c r="I62505">
        <v>4</v>
      </c>
      <c r="J62505" t="s">
        <v>62</v>
      </c>
      <c r="K62505">
        <v>11050</v>
      </c>
      <c r="L62505">
        <v>11050</v>
      </c>
    </row>
    <row r="62506" spans="1:12" x14ac:dyDescent="0.3">
      <c r="A62506" t="s">
        <v>62574</v>
      </c>
      <c r="B62506" t="s">
        <v>134666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39</v>
      </c>
      <c r="H62506" t="s">
        <v>86</v>
      </c>
      <c r="J62506" t="s">
        <v>62</v>
      </c>
      <c r="K62506">
        <v>11050</v>
      </c>
      <c r="L62506">
        <v>11050</v>
      </c>
    </row>
    <row r="62507" spans="1:12" x14ac:dyDescent="0.3">
      <c r="A62507" t="s">
        <v>62575</v>
      </c>
      <c r="B62507" t="s">
        <v>134666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39</v>
      </c>
      <c r="H62507" t="s">
        <v>64</v>
      </c>
      <c r="I62507">
        <v>2</v>
      </c>
      <c r="J62507" t="s">
        <v>62</v>
      </c>
      <c r="K62507">
        <v>13260</v>
      </c>
      <c r="L62507">
        <v>13260</v>
      </c>
    </row>
    <row r="62508" spans="1:12" x14ac:dyDescent="0.3">
      <c r="A62508" t="s">
        <v>62576</v>
      </c>
      <c r="B62508" t="s">
        <v>134666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39</v>
      </c>
      <c r="H62508" t="s">
        <v>64</v>
      </c>
      <c r="J62508" t="s">
        <v>62</v>
      </c>
      <c r="K62508">
        <v>11050</v>
      </c>
      <c r="L62508">
        <v>11050</v>
      </c>
    </row>
    <row r="62509" spans="1:12" x14ac:dyDescent="0.3">
      <c r="A62509" t="s">
        <v>62577</v>
      </c>
      <c r="B62509" t="s">
        <v>134666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39</v>
      </c>
      <c r="H62509" t="s">
        <v>78</v>
      </c>
      <c r="J62509" t="s">
        <v>62</v>
      </c>
      <c r="K62509">
        <v>11050</v>
      </c>
      <c r="L62509">
        <v>11050</v>
      </c>
    </row>
    <row r="62510" spans="1:12" x14ac:dyDescent="0.3">
      <c r="A62510" t="s">
        <v>62578</v>
      </c>
      <c r="B62510" t="s">
        <v>134666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39</v>
      </c>
      <c r="H62510" t="s">
        <v>64</v>
      </c>
      <c r="I62510">
        <v>4</v>
      </c>
      <c r="J62510" t="s">
        <v>62</v>
      </c>
      <c r="K62510">
        <v>11050</v>
      </c>
      <c r="L62510">
        <v>11050</v>
      </c>
    </row>
    <row r="62511" spans="1:12" x14ac:dyDescent="0.3">
      <c r="A62511" t="s">
        <v>62579</v>
      </c>
      <c r="B62511" t="s">
        <v>134666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39</v>
      </c>
      <c r="H62511" t="s">
        <v>64</v>
      </c>
      <c r="J62511" t="s">
        <v>62</v>
      </c>
      <c r="K62511">
        <v>11050</v>
      </c>
      <c r="L62511">
        <v>11050</v>
      </c>
    </row>
    <row r="62512" spans="1:12" x14ac:dyDescent="0.3">
      <c r="A62512" t="s">
        <v>62580</v>
      </c>
      <c r="B62512" t="s">
        <v>134666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39</v>
      </c>
      <c r="H62512" t="s">
        <v>78</v>
      </c>
      <c r="J62512" t="s">
        <v>65</v>
      </c>
      <c r="K62512">
        <v>11050</v>
      </c>
      <c r="L62512">
        <v>4420</v>
      </c>
    </row>
    <row r="62513" spans="1:12" x14ac:dyDescent="0.3">
      <c r="A62513" t="s">
        <v>62581</v>
      </c>
      <c r="B62513" t="s">
        <v>134666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39</v>
      </c>
      <c r="H62513" t="s">
        <v>61</v>
      </c>
      <c r="I62513">
        <v>2</v>
      </c>
      <c r="J62513" t="s">
        <v>62</v>
      </c>
      <c r="K62513">
        <v>11050</v>
      </c>
      <c r="L62513">
        <v>11050</v>
      </c>
    </row>
    <row r="62514" spans="1:12" x14ac:dyDescent="0.3">
      <c r="A62514" t="s">
        <v>62582</v>
      </c>
      <c r="B62514" t="s">
        <v>134666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39</v>
      </c>
      <c r="H62514" t="s">
        <v>75</v>
      </c>
      <c r="I62514">
        <v>3</v>
      </c>
      <c r="J62514" t="s">
        <v>62</v>
      </c>
      <c r="K62514">
        <v>11050</v>
      </c>
      <c r="L62514">
        <v>11050</v>
      </c>
    </row>
    <row r="62515" spans="1:12" x14ac:dyDescent="0.3">
      <c r="A62515" t="s">
        <v>62583</v>
      </c>
      <c r="B62515" t="s">
        <v>134666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39</v>
      </c>
      <c r="H62515" t="s">
        <v>61</v>
      </c>
      <c r="J62515" t="s">
        <v>65</v>
      </c>
      <c r="K62515">
        <v>13260</v>
      </c>
      <c r="L62515">
        <v>5304</v>
      </c>
    </row>
    <row r="62516" spans="1:12" x14ac:dyDescent="0.3">
      <c r="A62516" t="s">
        <v>62584</v>
      </c>
      <c r="B62516" t="s">
        <v>134666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39</v>
      </c>
      <c r="H62516" t="s">
        <v>78</v>
      </c>
      <c r="I62516">
        <v>3</v>
      </c>
      <c r="J62516" t="s">
        <v>62</v>
      </c>
      <c r="K62516">
        <v>11050</v>
      </c>
      <c r="L62516">
        <v>11050</v>
      </c>
    </row>
    <row r="62517" spans="1:12" x14ac:dyDescent="0.3">
      <c r="A62517" t="s">
        <v>62585</v>
      </c>
      <c r="B62517" t="s">
        <v>134666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39</v>
      </c>
      <c r="H62517" t="s">
        <v>64</v>
      </c>
      <c r="J62517" t="s">
        <v>62</v>
      </c>
      <c r="K62517">
        <v>11050</v>
      </c>
      <c r="L62517">
        <v>11050</v>
      </c>
    </row>
    <row r="62518" spans="1:12" x14ac:dyDescent="0.3">
      <c r="A62518" t="s">
        <v>62586</v>
      </c>
      <c r="B62518" t="s">
        <v>134666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39</v>
      </c>
      <c r="H62518" t="s">
        <v>61</v>
      </c>
      <c r="I62518">
        <v>3</v>
      </c>
      <c r="J62518" t="s">
        <v>62</v>
      </c>
      <c r="K62518">
        <v>12155</v>
      </c>
      <c r="L62518">
        <v>12155</v>
      </c>
    </row>
    <row r="62519" spans="1:12" x14ac:dyDescent="0.3">
      <c r="A62519" t="s">
        <v>62587</v>
      </c>
      <c r="B62519" t="s">
        <v>134666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1</v>
      </c>
      <c r="H62519" t="s">
        <v>61</v>
      </c>
      <c r="J62519" t="s">
        <v>65</v>
      </c>
      <c r="K62519">
        <v>16830</v>
      </c>
      <c r="L62519">
        <v>6732</v>
      </c>
    </row>
    <row r="62520" spans="1:12" x14ac:dyDescent="0.3">
      <c r="A62520" t="s">
        <v>62588</v>
      </c>
      <c r="B62520" t="s">
        <v>134666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1</v>
      </c>
      <c r="H62520" t="s">
        <v>61</v>
      </c>
      <c r="I62520">
        <v>3</v>
      </c>
      <c r="J62520" t="s">
        <v>62</v>
      </c>
      <c r="K62520">
        <v>15300</v>
      </c>
      <c r="L62520">
        <v>15300</v>
      </c>
    </row>
    <row r="62521" spans="1:12" x14ac:dyDescent="0.3">
      <c r="A62521" t="s">
        <v>62589</v>
      </c>
      <c r="B62521" t="s">
        <v>134666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1</v>
      </c>
      <c r="H62521" t="s">
        <v>67</v>
      </c>
      <c r="J62521" t="s">
        <v>62</v>
      </c>
      <c r="K62521">
        <v>18360</v>
      </c>
      <c r="L62521">
        <v>18360</v>
      </c>
    </row>
    <row r="62522" spans="1:12" x14ac:dyDescent="0.3">
      <c r="A62522" t="s">
        <v>62590</v>
      </c>
      <c r="B62522" t="s">
        <v>134666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1</v>
      </c>
      <c r="H62522" t="s">
        <v>86</v>
      </c>
      <c r="I62522">
        <v>4</v>
      </c>
      <c r="J62522" t="s">
        <v>62</v>
      </c>
      <c r="K62522">
        <v>15300</v>
      </c>
      <c r="L62522">
        <v>15300</v>
      </c>
    </row>
    <row r="62523" spans="1:12" x14ac:dyDescent="0.3">
      <c r="A62523" t="s">
        <v>62591</v>
      </c>
      <c r="B62523" t="s">
        <v>134666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1</v>
      </c>
      <c r="H62523" t="s">
        <v>64</v>
      </c>
      <c r="I62523">
        <v>3</v>
      </c>
      <c r="J62523" t="s">
        <v>62</v>
      </c>
      <c r="K62523">
        <v>15300</v>
      </c>
      <c r="L62523">
        <v>15300</v>
      </c>
    </row>
    <row r="62524" spans="1:12" x14ac:dyDescent="0.3">
      <c r="A62524" t="s">
        <v>62592</v>
      </c>
      <c r="B62524" t="s">
        <v>134666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1</v>
      </c>
      <c r="H62524" t="s">
        <v>78</v>
      </c>
      <c r="J62524" t="s">
        <v>65</v>
      </c>
      <c r="K62524">
        <v>15300</v>
      </c>
      <c r="L62524">
        <v>6120</v>
      </c>
    </row>
    <row r="62525" spans="1:12" x14ac:dyDescent="0.3">
      <c r="A62525" t="s">
        <v>62593</v>
      </c>
      <c r="B62525" t="s">
        <v>134666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1</v>
      </c>
      <c r="H62525" t="s">
        <v>67</v>
      </c>
      <c r="J62525" t="s">
        <v>65</v>
      </c>
      <c r="K62525">
        <v>15300</v>
      </c>
      <c r="L62525">
        <v>6120</v>
      </c>
    </row>
    <row r="62526" spans="1:12" x14ac:dyDescent="0.3">
      <c r="A62526" t="s">
        <v>62594</v>
      </c>
      <c r="B62526" t="s">
        <v>134666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1</v>
      </c>
      <c r="H62526" t="s">
        <v>78</v>
      </c>
      <c r="J62526" t="s">
        <v>65</v>
      </c>
      <c r="K62526">
        <v>15300</v>
      </c>
      <c r="L62526">
        <v>6120</v>
      </c>
    </row>
    <row r="62527" spans="1:12" x14ac:dyDescent="0.3">
      <c r="A62527" t="s">
        <v>62595</v>
      </c>
      <c r="B62527" t="s">
        <v>134666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1</v>
      </c>
      <c r="H62527" t="s">
        <v>75</v>
      </c>
      <c r="J62527" t="s">
        <v>62</v>
      </c>
      <c r="K62527">
        <v>15300</v>
      </c>
      <c r="L62527">
        <v>15300</v>
      </c>
    </row>
    <row r="62528" spans="1:12" x14ac:dyDescent="0.3">
      <c r="A62528" t="s">
        <v>62596</v>
      </c>
      <c r="B62528" t="s">
        <v>134666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1</v>
      </c>
      <c r="H62528" t="s">
        <v>67</v>
      </c>
      <c r="I62528">
        <v>3</v>
      </c>
      <c r="J62528" t="s">
        <v>62</v>
      </c>
      <c r="K62528">
        <v>15300</v>
      </c>
      <c r="L62528">
        <v>15300</v>
      </c>
    </row>
    <row r="62529" spans="1:12" x14ac:dyDescent="0.3">
      <c r="A62529" t="s">
        <v>62597</v>
      </c>
      <c r="B62529" t="s">
        <v>134666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1</v>
      </c>
      <c r="H62529" t="s">
        <v>78</v>
      </c>
      <c r="I62529">
        <v>3</v>
      </c>
      <c r="J62529" t="s">
        <v>62</v>
      </c>
      <c r="K62529">
        <v>15300</v>
      </c>
      <c r="L62529">
        <v>15300</v>
      </c>
    </row>
    <row r="62530" spans="1:12" x14ac:dyDescent="0.3">
      <c r="A62530" t="s">
        <v>62598</v>
      </c>
      <c r="B62530" t="s">
        <v>134666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1</v>
      </c>
      <c r="H62530" t="s">
        <v>64</v>
      </c>
      <c r="J62530" t="s">
        <v>65</v>
      </c>
      <c r="K62530">
        <v>18360</v>
      </c>
      <c r="L62530">
        <v>7344</v>
      </c>
    </row>
    <row r="62531" spans="1:12" x14ac:dyDescent="0.3">
      <c r="A62531" t="s">
        <v>62599</v>
      </c>
      <c r="B62531" t="s">
        <v>134666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1</v>
      </c>
      <c r="H62531" t="s">
        <v>67</v>
      </c>
      <c r="I62531">
        <v>3</v>
      </c>
      <c r="J62531" t="s">
        <v>62</v>
      </c>
      <c r="K62531">
        <v>15300</v>
      </c>
      <c r="L62531">
        <v>15300</v>
      </c>
    </row>
    <row r="62532" spans="1:12" x14ac:dyDescent="0.3">
      <c r="A62532" t="s">
        <v>62600</v>
      </c>
      <c r="B62532" t="s">
        <v>134666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1</v>
      </c>
      <c r="H62532" t="s">
        <v>64</v>
      </c>
      <c r="I62532">
        <v>2</v>
      </c>
      <c r="J62532" t="s">
        <v>62</v>
      </c>
      <c r="K62532">
        <v>18360</v>
      </c>
      <c r="L62532">
        <v>18360</v>
      </c>
    </row>
    <row r="62533" spans="1:12" x14ac:dyDescent="0.3">
      <c r="A62533" t="s">
        <v>62601</v>
      </c>
      <c r="B62533" t="s">
        <v>134666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1</v>
      </c>
      <c r="H62533" t="s">
        <v>78</v>
      </c>
      <c r="J62533" t="s">
        <v>62</v>
      </c>
      <c r="K62533">
        <v>15300</v>
      </c>
      <c r="L62533">
        <v>15300</v>
      </c>
    </row>
    <row r="62534" spans="1:12" x14ac:dyDescent="0.3">
      <c r="A62534" t="s">
        <v>62602</v>
      </c>
      <c r="B62534" t="s">
        <v>134666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1</v>
      </c>
      <c r="H62534" t="s">
        <v>78</v>
      </c>
      <c r="I62534">
        <v>1</v>
      </c>
      <c r="J62534" t="s">
        <v>62</v>
      </c>
      <c r="K62534">
        <v>15300</v>
      </c>
      <c r="L62534">
        <v>15300</v>
      </c>
    </row>
    <row r="62535" spans="1:12" x14ac:dyDescent="0.3">
      <c r="A62535" t="s">
        <v>62603</v>
      </c>
      <c r="B62535" t="s">
        <v>134666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1</v>
      </c>
      <c r="H62535" t="s">
        <v>84</v>
      </c>
      <c r="J62535" t="s">
        <v>62</v>
      </c>
      <c r="K62535">
        <v>15300</v>
      </c>
      <c r="L62535">
        <v>15300</v>
      </c>
    </row>
    <row r="62536" spans="1:12" x14ac:dyDescent="0.3">
      <c r="A62536" t="s">
        <v>62604</v>
      </c>
      <c r="B62536" t="s">
        <v>134666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1</v>
      </c>
      <c r="H62536" t="s">
        <v>64</v>
      </c>
      <c r="J62536" t="s">
        <v>65</v>
      </c>
      <c r="K62536">
        <v>15300</v>
      </c>
      <c r="L62536">
        <v>6120</v>
      </c>
    </row>
    <row r="62537" spans="1:12" x14ac:dyDescent="0.3">
      <c r="A62537" t="s">
        <v>62605</v>
      </c>
      <c r="B62537" t="s">
        <v>134666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1</v>
      </c>
      <c r="H62537" t="s">
        <v>64</v>
      </c>
      <c r="J62537" t="s">
        <v>62</v>
      </c>
      <c r="K62537">
        <v>15300</v>
      </c>
      <c r="L62537">
        <v>15300</v>
      </c>
    </row>
    <row r="62538" spans="1:12" x14ac:dyDescent="0.3">
      <c r="A62538" t="s">
        <v>62606</v>
      </c>
      <c r="B62538" t="s">
        <v>134666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1</v>
      </c>
      <c r="H62538" t="s">
        <v>67</v>
      </c>
      <c r="J62538" t="s">
        <v>65</v>
      </c>
      <c r="K62538">
        <v>15300</v>
      </c>
      <c r="L62538">
        <v>6120</v>
      </c>
    </row>
    <row r="62539" spans="1:12" x14ac:dyDescent="0.3">
      <c r="A62539" t="s">
        <v>62607</v>
      </c>
      <c r="B62539" t="s">
        <v>134666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1</v>
      </c>
      <c r="H62539" t="s">
        <v>64</v>
      </c>
      <c r="J62539" t="s">
        <v>62</v>
      </c>
      <c r="K62539">
        <v>18360</v>
      </c>
      <c r="L62539">
        <v>18360</v>
      </c>
    </row>
    <row r="62540" spans="1:12" x14ac:dyDescent="0.3">
      <c r="A62540" t="s">
        <v>62608</v>
      </c>
      <c r="B62540" t="s">
        <v>134666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1</v>
      </c>
      <c r="H62540" t="s">
        <v>64</v>
      </c>
      <c r="I62540">
        <v>3</v>
      </c>
      <c r="J62540" t="s">
        <v>62</v>
      </c>
      <c r="K62540">
        <v>16830</v>
      </c>
      <c r="L62540">
        <v>16830</v>
      </c>
    </row>
    <row r="62541" spans="1:12" x14ac:dyDescent="0.3">
      <c r="A62541" t="s">
        <v>62609</v>
      </c>
      <c r="B62541" t="s">
        <v>134666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1</v>
      </c>
      <c r="H62541" t="s">
        <v>61</v>
      </c>
      <c r="J62541" t="s">
        <v>62</v>
      </c>
      <c r="K62541">
        <v>15300</v>
      </c>
      <c r="L62541">
        <v>15300</v>
      </c>
    </row>
    <row r="62542" spans="1:12" x14ac:dyDescent="0.3">
      <c r="A62542" t="s">
        <v>62610</v>
      </c>
      <c r="B62542" t="s">
        <v>134666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1</v>
      </c>
      <c r="H62542" t="s">
        <v>64</v>
      </c>
      <c r="J62542" t="s">
        <v>62</v>
      </c>
      <c r="K62542">
        <v>18360</v>
      </c>
      <c r="L62542">
        <v>18360</v>
      </c>
    </row>
    <row r="62543" spans="1:12" x14ac:dyDescent="0.3">
      <c r="A62543" t="s">
        <v>62611</v>
      </c>
      <c r="B62543" t="s">
        <v>134666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1</v>
      </c>
      <c r="H62543" t="s">
        <v>61</v>
      </c>
      <c r="J62543" t="s">
        <v>73</v>
      </c>
      <c r="K62543">
        <v>15300</v>
      </c>
      <c r="L62543">
        <v>15300</v>
      </c>
    </row>
    <row r="62544" spans="1:12" x14ac:dyDescent="0.3">
      <c r="A62544" t="s">
        <v>62612</v>
      </c>
      <c r="B62544" t="s">
        <v>134666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1</v>
      </c>
      <c r="H62544" t="s">
        <v>64</v>
      </c>
      <c r="J62544" t="s">
        <v>65</v>
      </c>
      <c r="K62544">
        <v>15300</v>
      </c>
      <c r="L62544">
        <v>6120</v>
      </c>
    </row>
    <row r="62545" spans="1:12" x14ac:dyDescent="0.3">
      <c r="A62545" t="s">
        <v>62613</v>
      </c>
      <c r="B62545" t="s">
        <v>134666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1</v>
      </c>
      <c r="H62545" t="s">
        <v>64</v>
      </c>
      <c r="I62545">
        <v>3</v>
      </c>
      <c r="J62545" t="s">
        <v>62</v>
      </c>
      <c r="K62545">
        <v>16830</v>
      </c>
      <c r="L62545">
        <v>16830</v>
      </c>
    </row>
    <row r="62546" spans="1:12" x14ac:dyDescent="0.3">
      <c r="A62546" t="s">
        <v>62614</v>
      </c>
      <c r="B62546" t="s">
        <v>134666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1</v>
      </c>
      <c r="H62546" t="s">
        <v>78</v>
      </c>
      <c r="I62546">
        <v>3</v>
      </c>
      <c r="J62546" t="s">
        <v>62</v>
      </c>
      <c r="K62546">
        <v>15300</v>
      </c>
      <c r="L62546">
        <v>15300</v>
      </c>
    </row>
    <row r="62547" spans="1:12" x14ac:dyDescent="0.3">
      <c r="A62547" t="s">
        <v>62615</v>
      </c>
      <c r="B62547" t="s">
        <v>134666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1</v>
      </c>
      <c r="H62547" t="s">
        <v>64</v>
      </c>
      <c r="I62547">
        <v>3</v>
      </c>
      <c r="J62547" t="s">
        <v>62</v>
      </c>
      <c r="K62547">
        <v>15300</v>
      </c>
      <c r="L62547">
        <v>15300</v>
      </c>
    </row>
    <row r="62548" spans="1:12" x14ac:dyDescent="0.3">
      <c r="A62548" t="s">
        <v>62616</v>
      </c>
      <c r="B62548" t="s">
        <v>134666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1</v>
      </c>
      <c r="H62548" t="s">
        <v>67</v>
      </c>
      <c r="I62548">
        <v>3</v>
      </c>
      <c r="J62548" t="s">
        <v>62</v>
      </c>
      <c r="K62548">
        <v>16830</v>
      </c>
      <c r="L62548">
        <v>16830</v>
      </c>
    </row>
    <row r="62549" spans="1:12" x14ac:dyDescent="0.3">
      <c r="A62549" t="s">
        <v>62617</v>
      </c>
      <c r="B62549" t="s">
        <v>134666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1</v>
      </c>
      <c r="H62549" t="s">
        <v>78</v>
      </c>
      <c r="J62549" t="s">
        <v>65</v>
      </c>
      <c r="K62549">
        <v>15300</v>
      </c>
      <c r="L62549">
        <v>6120</v>
      </c>
    </row>
    <row r="62550" spans="1:12" x14ac:dyDescent="0.3">
      <c r="A62550" t="s">
        <v>62618</v>
      </c>
      <c r="B62550" t="s">
        <v>134666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1</v>
      </c>
      <c r="H62550" t="s">
        <v>64</v>
      </c>
      <c r="J62550" t="s">
        <v>62</v>
      </c>
      <c r="K62550">
        <v>18360</v>
      </c>
      <c r="L62550">
        <v>18360</v>
      </c>
    </row>
    <row r="62551" spans="1:12" x14ac:dyDescent="0.3">
      <c r="A62551" t="s">
        <v>62619</v>
      </c>
      <c r="B62551" t="s">
        <v>134666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1</v>
      </c>
      <c r="H62551" t="s">
        <v>61</v>
      </c>
      <c r="J62551" t="s">
        <v>65</v>
      </c>
      <c r="K62551">
        <v>15300</v>
      </c>
      <c r="L62551">
        <v>6120</v>
      </c>
    </row>
    <row r="62552" spans="1:12" x14ac:dyDescent="0.3">
      <c r="A62552" t="s">
        <v>62620</v>
      </c>
      <c r="B62552" t="s">
        <v>134666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1</v>
      </c>
      <c r="H62552" t="s">
        <v>78</v>
      </c>
      <c r="I62552">
        <v>3</v>
      </c>
      <c r="J62552" t="s">
        <v>62</v>
      </c>
      <c r="K62552">
        <v>18360</v>
      </c>
      <c r="L62552">
        <v>18360</v>
      </c>
    </row>
    <row r="62553" spans="1:12" x14ac:dyDescent="0.3">
      <c r="A62553" t="s">
        <v>62621</v>
      </c>
      <c r="B62553" t="s">
        <v>134666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1</v>
      </c>
      <c r="H62553" t="s">
        <v>78</v>
      </c>
      <c r="I62553">
        <v>2</v>
      </c>
      <c r="J62553" t="s">
        <v>62</v>
      </c>
      <c r="K62553">
        <v>15300</v>
      </c>
      <c r="L62553">
        <v>15300</v>
      </c>
    </row>
    <row r="62554" spans="1:12" x14ac:dyDescent="0.3">
      <c r="A62554" t="s">
        <v>62622</v>
      </c>
      <c r="B62554" t="s">
        <v>134666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1</v>
      </c>
      <c r="H62554" t="s">
        <v>67</v>
      </c>
      <c r="I62554">
        <v>3</v>
      </c>
      <c r="J62554" t="s">
        <v>62</v>
      </c>
      <c r="K62554">
        <v>15300</v>
      </c>
      <c r="L62554">
        <v>15300</v>
      </c>
    </row>
    <row r="62555" spans="1:12" x14ac:dyDescent="0.3">
      <c r="A62555" t="s">
        <v>62623</v>
      </c>
      <c r="B62555" t="s">
        <v>134666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3</v>
      </c>
      <c r="H62555" t="s">
        <v>64</v>
      </c>
      <c r="J62555" t="s">
        <v>62</v>
      </c>
      <c r="K62555">
        <v>20400</v>
      </c>
      <c r="L62555">
        <v>20400</v>
      </c>
    </row>
    <row r="62556" spans="1:12" x14ac:dyDescent="0.3">
      <c r="A62556" t="s">
        <v>62624</v>
      </c>
      <c r="B62556" t="s">
        <v>134666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3</v>
      </c>
      <c r="H62556" t="s">
        <v>67</v>
      </c>
      <c r="J62556" t="s">
        <v>62</v>
      </c>
      <c r="K62556">
        <v>22440</v>
      </c>
      <c r="L62556">
        <v>22440</v>
      </c>
    </row>
    <row r="62557" spans="1:12" x14ac:dyDescent="0.3">
      <c r="A62557" t="s">
        <v>62625</v>
      </c>
      <c r="B62557" t="s">
        <v>134666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3</v>
      </c>
      <c r="H62557" t="s">
        <v>64</v>
      </c>
      <c r="J62557" t="s">
        <v>65</v>
      </c>
      <c r="K62557">
        <v>20400</v>
      </c>
      <c r="L62557">
        <v>8160</v>
      </c>
    </row>
    <row r="62558" spans="1:12" x14ac:dyDescent="0.3">
      <c r="A62558" t="s">
        <v>62626</v>
      </c>
      <c r="B62558" t="s">
        <v>134666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3</v>
      </c>
      <c r="H62558" t="s">
        <v>64</v>
      </c>
      <c r="J62558" t="s">
        <v>65</v>
      </c>
      <c r="K62558">
        <v>24480</v>
      </c>
      <c r="L62558">
        <v>9792</v>
      </c>
    </row>
    <row r="62559" spans="1:12" x14ac:dyDescent="0.3">
      <c r="A62559" t="s">
        <v>62627</v>
      </c>
      <c r="B62559" t="s">
        <v>134666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3</v>
      </c>
      <c r="H62559" t="s">
        <v>78</v>
      </c>
      <c r="I62559">
        <v>1</v>
      </c>
      <c r="J62559" t="s">
        <v>62</v>
      </c>
      <c r="K62559">
        <v>20400</v>
      </c>
      <c r="L62559">
        <v>20400</v>
      </c>
    </row>
    <row r="62560" spans="1:12" x14ac:dyDescent="0.3">
      <c r="A62560" t="s">
        <v>62628</v>
      </c>
      <c r="B62560" t="s">
        <v>134666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3</v>
      </c>
      <c r="H62560" t="s">
        <v>86</v>
      </c>
      <c r="J62560" t="s">
        <v>73</v>
      </c>
      <c r="K62560">
        <v>20400</v>
      </c>
      <c r="L62560">
        <v>20400</v>
      </c>
    </row>
    <row r="62561" spans="1:12" x14ac:dyDescent="0.3">
      <c r="A62561" t="s">
        <v>62629</v>
      </c>
      <c r="B62561" t="s">
        <v>134666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3</v>
      </c>
      <c r="H62561" t="s">
        <v>78</v>
      </c>
      <c r="I62561">
        <v>3</v>
      </c>
      <c r="J62561" t="s">
        <v>62</v>
      </c>
      <c r="K62561">
        <v>24480</v>
      </c>
      <c r="L62561">
        <v>24480</v>
      </c>
    </row>
    <row r="62562" spans="1:12" x14ac:dyDescent="0.3">
      <c r="A62562" t="s">
        <v>62630</v>
      </c>
      <c r="B62562" t="s">
        <v>134666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3</v>
      </c>
      <c r="H62562" t="s">
        <v>78</v>
      </c>
      <c r="J62562" t="s">
        <v>62</v>
      </c>
      <c r="K62562">
        <v>20400</v>
      </c>
      <c r="L62562">
        <v>20400</v>
      </c>
    </row>
    <row r="62563" spans="1:12" x14ac:dyDescent="0.3">
      <c r="A62563" t="s">
        <v>62631</v>
      </c>
      <c r="B62563" t="s">
        <v>134666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3</v>
      </c>
      <c r="H62563" t="s">
        <v>78</v>
      </c>
      <c r="J62563" t="s">
        <v>65</v>
      </c>
      <c r="K62563">
        <v>20400</v>
      </c>
      <c r="L62563">
        <v>8160</v>
      </c>
    </row>
    <row r="62564" spans="1:12" x14ac:dyDescent="0.3">
      <c r="A62564" t="s">
        <v>62632</v>
      </c>
      <c r="B62564" t="s">
        <v>134666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3</v>
      </c>
      <c r="H62564" t="s">
        <v>78</v>
      </c>
      <c r="J62564" t="s">
        <v>65</v>
      </c>
      <c r="K62564">
        <v>20400</v>
      </c>
      <c r="L62564">
        <v>8160</v>
      </c>
    </row>
    <row r="62565" spans="1:12" x14ac:dyDescent="0.3">
      <c r="A62565" t="s">
        <v>62633</v>
      </c>
      <c r="B62565" t="s">
        <v>134666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3</v>
      </c>
      <c r="H62565" t="s">
        <v>64</v>
      </c>
      <c r="J62565" t="s">
        <v>65</v>
      </c>
      <c r="K62565">
        <v>20400</v>
      </c>
      <c r="L62565">
        <v>8160</v>
      </c>
    </row>
    <row r="62566" spans="1:12" x14ac:dyDescent="0.3">
      <c r="A62566" t="s">
        <v>62634</v>
      </c>
      <c r="B62566" t="s">
        <v>134666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3</v>
      </c>
      <c r="H62566" t="s">
        <v>61</v>
      </c>
      <c r="I62566">
        <v>3</v>
      </c>
      <c r="J62566" t="s">
        <v>62</v>
      </c>
      <c r="K62566">
        <v>20400</v>
      </c>
      <c r="L62566">
        <v>20400</v>
      </c>
    </row>
    <row r="62567" spans="1:12" x14ac:dyDescent="0.3">
      <c r="A62567" t="s">
        <v>62635</v>
      </c>
      <c r="B62567" t="s">
        <v>134666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3</v>
      </c>
      <c r="H62567" t="s">
        <v>64</v>
      </c>
      <c r="I62567">
        <v>4</v>
      </c>
      <c r="J62567" t="s">
        <v>62</v>
      </c>
      <c r="K62567">
        <v>20400</v>
      </c>
      <c r="L62567">
        <v>20400</v>
      </c>
    </row>
    <row r="62568" spans="1:12" x14ac:dyDescent="0.3">
      <c r="A62568" t="s">
        <v>62636</v>
      </c>
      <c r="B62568" t="s">
        <v>134666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3</v>
      </c>
      <c r="H62568" t="s">
        <v>75</v>
      </c>
      <c r="I62568">
        <v>3</v>
      </c>
      <c r="J62568" t="s">
        <v>62</v>
      </c>
      <c r="K62568">
        <v>20400</v>
      </c>
      <c r="L62568">
        <v>20400</v>
      </c>
    </row>
    <row r="62569" spans="1:12" x14ac:dyDescent="0.3">
      <c r="A62569" t="s">
        <v>62637</v>
      </c>
      <c r="B62569" t="s">
        <v>134666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3</v>
      </c>
      <c r="H62569" t="s">
        <v>64</v>
      </c>
      <c r="J62569" t="s">
        <v>73</v>
      </c>
      <c r="K62569">
        <v>20400</v>
      </c>
      <c r="L62569">
        <v>20400</v>
      </c>
    </row>
    <row r="62570" spans="1:12" x14ac:dyDescent="0.3">
      <c r="A62570" t="s">
        <v>62638</v>
      </c>
      <c r="B62570" t="s">
        <v>134666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3</v>
      </c>
      <c r="H62570" t="s">
        <v>64</v>
      </c>
      <c r="J62570" t="s">
        <v>65</v>
      </c>
      <c r="K62570">
        <v>20400</v>
      </c>
      <c r="L62570">
        <v>8160</v>
      </c>
    </row>
    <row r="62571" spans="1:12" x14ac:dyDescent="0.3">
      <c r="A62571" t="s">
        <v>62639</v>
      </c>
      <c r="B62571" t="s">
        <v>134666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3</v>
      </c>
      <c r="H62571" t="s">
        <v>64</v>
      </c>
      <c r="J62571" t="s">
        <v>62</v>
      </c>
      <c r="K62571">
        <v>22440</v>
      </c>
      <c r="L62571">
        <v>22440</v>
      </c>
    </row>
    <row r="62572" spans="1:12" x14ac:dyDescent="0.3">
      <c r="A62572" t="s">
        <v>62640</v>
      </c>
      <c r="B62572" t="s">
        <v>134666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3</v>
      </c>
      <c r="H62572" t="s">
        <v>75</v>
      </c>
      <c r="J62572" t="s">
        <v>62</v>
      </c>
      <c r="K62572">
        <v>22440</v>
      </c>
      <c r="L62572">
        <v>22440</v>
      </c>
    </row>
    <row r="62573" spans="1:12" x14ac:dyDescent="0.3">
      <c r="A62573" t="s">
        <v>62641</v>
      </c>
      <c r="B62573" t="s">
        <v>134666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3</v>
      </c>
      <c r="H62573" t="s">
        <v>64</v>
      </c>
      <c r="I62573">
        <v>3</v>
      </c>
      <c r="J62573" t="s">
        <v>62</v>
      </c>
      <c r="K62573">
        <v>20400</v>
      </c>
      <c r="L62573">
        <v>20400</v>
      </c>
    </row>
    <row r="62574" spans="1:12" x14ac:dyDescent="0.3">
      <c r="A62574" t="s">
        <v>62642</v>
      </c>
      <c r="B62574" t="s">
        <v>134666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3</v>
      </c>
      <c r="H62574" t="s">
        <v>78</v>
      </c>
      <c r="J62574" t="s">
        <v>62</v>
      </c>
      <c r="K62574">
        <v>20400</v>
      </c>
      <c r="L62574">
        <v>20400</v>
      </c>
    </row>
    <row r="62575" spans="1:12" x14ac:dyDescent="0.3">
      <c r="A62575" t="s">
        <v>62643</v>
      </c>
      <c r="B62575" t="s">
        <v>134666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5</v>
      </c>
      <c r="H62575" t="s">
        <v>64</v>
      </c>
      <c r="J62575" t="s">
        <v>62</v>
      </c>
      <c r="K62575">
        <v>32300</v>
      </c>
      <c r="L62575">
        <v>32300</v>
      </c>
    </row>
    <row r="62576" spans="1:12" x14ac:dyDescent="0.3">
      <c r="A62576" t="s">
        <v>62644</v>
      </c>
      <c r="B62576" t="s">
        <v>134666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5</v>
      </c>
      <c r="H62576" t="s">
        <v>64</v>
      </c>
      <c r="I62576">
        <v>3</v>
      </c>
      <c r="J62576" t="s">
        <v>62</v>
      </c>
      <c r="K62576">
        <v>32300</v>
      </c>
      <c r="L62576">
        <v>32300</v>
      </c>
    </row>
    <row r="62577" spans="1:12" x14ac:dyDescent="0.3">
      <c r="A62577" t="s">
        <v>62645</v>
      </c>
      <c r="B62577" t="s">
        <v>134666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5</v>
      </c>
      <c r="H62577" t="s">
        <v>64</v>
      </c>
      <c r="J62577" t="s">
        <v>62</v>
      </c>
      <c r="K62577">
        <v>32300</v>
      </c>
      <c r="L62577">
        <v>32300</v>
      </c>
    </row>
    <row r="62578" spans="1:12" x14ac:dyDescent="0.3">
      <c r="A62578" t="s">
        <v>62646</v>
      </c>
      <c r="B62578" t="s">
        <v>134666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5</v>
      </c>
      <c r="H62578" t="s">
        <v>64</v>
      </c>
      <c r="J62578" t="s">
        <v>65</v>
      </c>
      <c r="K62578">
        <v>32300</v>
      </c>
      <c r="L62578">
        <v>12920</v>
      </c>
    </row>
    <row r="62579" spans="1:12" x14ac:dyDescent="0.3">
      <c r="A62579" t="s">
        <v>62647</v>
      </c>
      <c r="B62579" t="s">
        <v>134667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39</v>
      </c>
      <c r="H62579" t="s">
        <v>64</v>
      </c>
      <c r="I62579">
        <v>5</v>
      </c>
      <c r="J62579" t="s">
        <v>62</v>
      </c>
      <c r="K62579">
        <v>11050</v>
      </c>
      <c r="L62579">
        <v>11050</v>
      </c>
    </row>
    <row r="62580" spans="1:12" x14ac:dyDescent="0.3">
      <c r="A62580" t="s">
        <v>62648</v>
      </c>
      <c r="B62580" t="s">
        <v>134667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39</v>
      </c>
      <c r="H62580" t="s">
        <v>78</v>
      </c>
      <c r="J62580" t="s">
        <v>65</v>
      </c>
      <c r="K62580">
        <v>13260</v>
      </c>
      <c r="L62580">
        <v>5304</v>
      </c>
    </row>
    <row r="62581" spans="1:12" x14ac:dyDescent="0.3">
      <c r="A62581" t="s">
        <v>62649</v>
      </c>
      <c r="B62581" t="s">
        <v>134667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39</v>
      </c>
      <c r="H62581" t="s">
        <v>64</v>
      </c>
      <c r="J62581" t="s">
        <v>65</v>
      </c>
      <c r="K62581">
        <v>12155</v>
      </c>
      <c r="L62581">
        <v>4862</v>
      </c>
    </row>
    <row r="62582" spans="1:12" x14ac:dyDescent="0.3">
      <c r="A62582" t="s">
        <v>62650</v>
      </c>
      <c r="B62582" t="s">
        <v>134667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39</v>
      </c>
      <c r="H62582" t="s">
        <v>61</v>
      </c>
      <c r="I62582">
        <v>2</v>
      </c>
      <c r="J62582" t="s">
        <v>62</v>
      </c>
      <c r="K62582">
        <v>11050</v>
      </c>
      <c r="L62582">
        <v>11050</v>
      </c>
    </row>
    <row r="62583" spans="1:12" x14ac:dyDescent="0.3">
      <c r="A62583" t="s">
        <v>62651</v>
      </c>
      <c r="B62583" t="s">
        <v>134667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39</v>
      </c>
      <c r="H62583" t="s">
        <v>64</v>
      </c>
      <c r="J62583" t="s">
        <v>65</v>
      </c>
      <c r="K62583">
        <v>11050</v>
      </c>
      <c r="L62583">
        <v>4420</v>
      </c>
    </row>
    <row r="62584" spans="1:12" x14ac:dyDescent="0.3">
      <c r="A62584" t="s">
        <v>62652</v>
      </c>
      <c r="B62584" t="s">
        <v>134667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39</v>
      </c>
      <c r="H62584" t="s">
        <v>78</v>
      </c>
      <c r="J62584" t="s">
        <v>65</v>
      </c>
      <c r="K62584">
        <v>11050</v>
      </c>
      <c r="L62584">
        <v>4420</v>
      </c>
    </row>
    <row r="62585" spans="1:12" x14ac:dyDescent="0.3">
      <c r="A62585" t="s">
        <v>62653</v>
      </c>
      <c r="B62585" t="s">
        <v>134667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39</v>
      </c>
      <c r="H62585" t="s">
        <v>61</v>
      </c>
      <c r="J62585" t="s">
        <v>65</v>
      </c>
      <c r="K62585">
        <v>12155</v>
      </c>
      <c r="L62585">
        <v>4862</v>
      </c>
    </row>
    <row r="62586" spans="1:12" x14ac:dyDescent="0.3">
      <c r="A62586" t="s">
        <v>62654</v>
      </c>
      <c r="B62586" t="s">
        <v>134667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39</v>
      </c>
      <c r="H62586" t="s">
        <v>75</v>
      </c>
      <c r="J62586" t="s">
        <v>62</v>
      </c>
      <c r="K62586">
        <v>11050</v>
      </c>
      <c r="L62586">
        <v>11050</v>
      </c>
    </row>
    <row r="62587" spans="1:12" x14ac:dyDescent="0.3">
      <c r="A62587" t="s">
        <v>62655</v>
      </c>
      <c r="B62587" t="s">
        <v>134667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39</v>
      </c>
      <c r="H62587" t="s">
        <v>78</v>
      </c>
      <c r="J62587" t="s">
        <v>65</v>
      </c>
      <c r="K62587">
        <v>11050</v>
      </c>
      <c r="L62587">
        <v>4420</v>
      </c>
    </row>
    <row r="62588" spans="1:12" x14ac:dyDescent="0.3">
      <c r="A62588" t="s">
        <v>62656</v>
      </c>
      <c r="B62588" t="s">
        <v>134667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39</v>
      </c>
      <c r="H62588" t="s">
        <v>78</v>
      </c>
      <c r="J62588" t="s">
        <v>62</v>
      </c>
      <c r="K62588">
        <v>12155</v>
      </c>
      <c r="L62588">
        <v>12155</v>
      </c>
    </row>
    <row r="62589" spans="1:12" x14ac:dyDescent="0.3">
      <c r="A62589" t="s">
        <v>62657</v>
      </c>
      <c r="B62589" t="s">
        <v>134667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39</v>
      </c>
      <c r="H62589" t="s">
        <v>67</v>
      </c>
      <c r="I62589">
        <v>5</v>
      </c>
      <c r="J62589" t="s">
        <v>62</v>
      </c>
      <c r="K62589">
        <v>12155</v>
      </c>
      <c r="L62589">
        <v>12155</v>
      </c>
    </row>
    <row r="62590" spans="1:12" x14ac:dyDescent="0.3">
      <c r="A62590" t="s">
        <v>62658</v>
      </c>
      <c r="B62590" t="s">
        <v>134667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39</v>
      </c>
      <c r="H62590" t="s">
        <v>61</v>
      </c>
      <c r="I62590">
        <v>5</v>
      </c>
      <c r="J62590" t="s">
        <v>62</v>
      </c>
      <c r="K62590">
        <v>11050</v>
      </c>
      <c r="L62590">
        <v>11050</v>
      </c>
    </row>
    <row r="62591" spans="1:12" x14ac:dyDescent="0.3">
      <c r="A62591" t="s">
        <v>62659</v>
      </c>
      <c r="B62591" t="s">
        <v>134667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39</v>
      </c>
      <c r="H62591" t="s">
        <v>64</v>
      </c>
      <c r="J62591" t="s">
        <v>62</v>
      </c>
      <c r="K62591">
        <v>11050</v>
      </c>
      <c r="L62591">
        <v>11050</v>
      </c>
    </row>
    <row r="62592" spans="1:12" x14ac:dyDescent="0.3">
      <c r="A62592" t="s">
        <v>62660</v>
      </c>
      <c r="B62592" t="s">
        <v>134667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39</v>
      </c>
      <c r="H62592" t="s">
        <v>78</v>
      </c>
      <c r="J62592" t="s">
        <v>65</v>
      </c>
      <c r="K62592">
        <v>11050</v>
      </c>
      <c r="L62592">
        <v>4420</v>
      </c>
    </row>
    <row r="62593" spans="1:12" x14ac:dyDescent="0.3">
      <c r="A62593" t="s">
        <v>62661</v>
      </c>
      <c r="B62593" t="s">
        <v>134667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39</v>
      </c>
      <c r="H62593" t="s">
        <v>64</v>
      </c>
      <c r="I62593">
        <v>4</v>
      </c>
      <c r="J62593" t="s">
        <v>62</v>
      </c>
      <c r="K62593">
        <v>11050</v>
      </c>
      <c r="L62593">
        <v>11050</v>
      </c>
    </row>
    <row r="62594" spans="1:12" x14ac:dyDescent="0.3">
      <c r="A62594" t="s">
        <v>62662</v>
      </c>
      <c r="B62594" t="s">
        <v>134667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39</v>
      </c>
      <c r="H62594" t="s">
        <v>64</v>
      </c>
      <c r="J62594" t="s">
        <v>73</v>
      </c>
      <c r="K62594">
        <v>11050</v>
      </c>
      <c r="L62594">
        <v>11050</v>
      </c>
    </row>
    <row r="62595" spans="1:12" x14ac:dyDescent="0.3">
      <c r="A62595" t="s">
        <v>62663</v>
      </c>
      <c r="B62595" t="s">
        <v>134667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39</v>
      </c>
      <c r="H62595" t="s">
        <v>64</v>
      </c>
      <c r="J62595" t="s">
        <v>65</v>
      </c>
      <c r="K62595">
        <v>13260</v>
      </c>
      <c r="L62595">
        <v>5304</v>
      </c>
    </row>
    <row r="62596" spans="1:12" x14ac:dyDescent="0.3">
      <c r="A62596" t="s">
        <v>62664</v>
      </c>
      <c r="B62596" t="s">
        <v>134667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39</v>
      </c>
      <c r="H62596" t="s">
        <v>75</v>
      </c>
      <c r="I62596">
        <v>5</v>
      </c>
      <c r="J62596" t="s">
        <v>62</v>
      </c>
      <c r="K62596">
        <v>13260</v>
      </c>
      <c r="L62596">
        <v>13260</v>
      </c>
    </row>
    <row r="62597" spans="1:12" x14ac:dyDescent="0.3">
      <c r="A62597" t="s">
        <v>62665</v>
      </c>
      <c r="B62597" t="s">
        <v>134667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39</v>
      </c>
      <c r="H62597" t="s">
        <v>67</v>
      </c>
      <c r="I62597">
        <v>5</v>
      </c>
      <c r="J62597" t="s">
        <v>62</v>
      </c>
      <c r="K62597">
        <v>11050</v>
      </c>
      <c r="L62597">
        <v>11050</v>
      </c>
    </row>
    <row r="62598" spans="1:12" x14ac:dyDescent="0.3">
      <c r="A62598" t="s">
        <v>62666</v>
      </c>
      <c r="B62598" t="s">
        <v>134667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39</v>
      </c>
      <c r="H62598" t="s">
        <v>64</v>
      </c>
      <c r="J62598" t="s">
        <v>62</v>
      </c>
      <c r="K62598">
        <v>13260</v>
      </c>
      <c r="L62598">
        <v>13260</v>
      </c>
    </row>
    <row r="62599" spans="1:12" x14ac:dyDescent="0.3">
      <c r="A62599" t="s">
        <v>62667</v>
      </c>
      <c r="B62599" t="s">
        <v>134667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39</v>
      </c>
      <c r="H62599" t="s">
        <v>67</v>
      </c>
      <c r="I62599">
        <v>5</v>
      </c>
      <c r="J62599" t="s">
        <v>62</v>
      </c>
      <c r="K62599">
        <v>11050</v>
      </c>
      <c r="L62599">
        <v>11050</v>
      </c>
    </row>
    <row r="62600" spans="1:12" x14ac:dyDescent="0.3">
      <c r="A62600" t="s">
        <v>62668</v>
      </c>
      <c r="B62600" t="s">
        <v>134667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39</v>
      </c>
      <c r="H62600" t="s">
        <v>64</v>
      </c>
      <c r="J62600" t="s">
        <v>62</v>
      </c>
      <c r="K62600">
        <v>11050</v>
      </c>
      <c r="L62600">
        <v>11050</v>
      </c>
    </row>
    <row r="62601" spans="1:12" x14ac:dyDescent="0.3">
      <c r="A62601" t="s">
        <v>62669</v>
      </c>
      <c r="B62601" t="s">
        <v>134667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39</v>
      </c>
      <c r="H62601" t="s">
        <v>75</v>
      </c>
      <c r="I62601">
        <v>5</v>
      </c>
      <c r="J62601" t="s">
        <v>62</v>
      </c>
      <c r="K62601">
        <v>12155</v>
      </c>
      <c r="L62601">
        <v>12155</v>
      </c>
    </row>
    <row r="62602" spans="1:12" x14ac:dyDescent="0.3">
      <c r="A62602" t="s">
        <v>62670</v>
      </c>
      <c r="B62602" t="s">
        <v>134667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39</v>
      </c>
      <c r="H62602" t="s">
        <v>78</v>
      </c>
      <c r="I62602">
        <v>5</v>
      </c>
      <c r="J62602" t="s">
        <v>62</v>
      </c>
      <c r="K62602">
        <v>11050</v>
      </c>
      <c r="L62602">
        <v>11050</v>
      </c>
    </row>
    <row r="62603" spans="1:12" x14ac:dyDescent="0.3">
      <c r="A62603" t="s">
        <v>62671</v>
      </c>
      <c r="B62603" t="s">
        <v>134667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39</v>
      </c>
      <c r="H62603" t="s">
        <v>64</v>
      </c>
      <c r="I62603">
        <v>5</v>
      </c>
      <c r="J62603" t="s">
        <v>62</v>
      </c>
      <c r="K62603">
        <v>11050</v>
      </c>
      <c r="L62603">
        <v>11050</v>
      </c>
    </row>
    <row r="62604" spans="1:12" x14ac:dyDescent="0.3">
      <c r="A62604" t="s">
        <v>62672</v>
      </c>
      <c r="B62604" t="s">
        <v>134667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39</v>
      </c>
      <c r="H62604" t="s">
        <v>67</v>
      </c>
      <c r="J62604" t="s">
        <v>65</v>
      </c>
      <c r="K62604">
        <v>11050</v>
      </c>
      <c r="L62604">
        <v>4420</v>
      </c>
    </row>
    <row r="62605" spans="1:12" x14ac:dyDescent="0.3">
      <c r="A62605" t="s">
        <v>62673</v>
      </c>
      <c r="B62605" t="s">
        <v>134667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39</v>
      </c>
      <c r="H62605" t="s">
        <v>75</v>
      </c>
      <c r="J62605" t="s">
        <v>62</v>
      </c>
      <c r="K62605">
        <v>11050</v>
      </c>
      <c r="L62605">
        <v>11050</v>
      </c>
    </row>
    <row r="62606" spans="1:12" x14ac:dyDescent="0.3">
      <c r="A62606" t="s">
        <v>62674</v>
      </c>
      <c r="B62606" t="s">
        <v>134667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39</v>
      </c>
      <c r="H62606" t="s">
        <v>67</v>
      </c>
      <c r="J62606" t="s">
        <v>65</v>
      </c>
      <c r="K62606">
        <v>11050</v>
      </c>
      <c r="L62606">
        <v>4420</v>
      </c>
    </row>
    <row r="62607" spans="1:12" x14ac:dyDescent="0.3">
      <c r="A62607" t="s">
        <v>62675</v>
      </c>
      <c r="B62607" t="s">
        <v>134667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39</v>
      </c>
      <c r="H62607" t="s">
        <v>78</v>
      </c>
      <c r="I62607">
        <v>1</v>
      </c>
      <c r="J62607" t="s">
        <v>62</v>
      </c>
      <c r="K62607">
        <v>11050</v>
      </c>
      <c r="L62607">
        <v>11050</v>
      </c>
    </row>
    <row r="62608" spans="1:12" x14ac:dyDescent="0.3">
      <c r="A62608" t="s">
        <v>62676</v>
      </c>
      <c r="B62608" t="s">
        <v>134667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1</v>
      </c>
      <c r="H62608" t="s">
        <v>61</v>
      </c>
      <c r="J62608" t="s">
        <v>65</v>
      </c>
      <c r="K62608">
        <v>15300</v>
      </c>
      <c r="L62608">
        <v>6120</v>
      </c>
    </row>
    <row r="62609" spans="1:12" x14ac:dyDescent="0.3">
      <c r="A62609" t="s">
        <v>62677</v>
      </c>
      <c r="B62609" t="s">
        <v>134667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1</v>
      </c>
      <c r="H62609" t="s">
        <v>84</v>
      </c>
      <c r="J62609" t="s">
        <v>62</v>
      </c>
      <c r="K62609">
        <v>15300</v>
      </c>
      <c r="L62609">
        <v>15300</v>
      </c>
    </row>
    <row r="62610" spans="1:12" x14ac:dyDescent="0.3">
      <c r="A62610" t="s">
        <v>62678</v>
      </c>
      <c r="B62610" t="s">
        <v>134667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1</v>
      </c>
      <c r="H62610" t="s">
        <v>67</v>
      </c>
      <c r="J62610" t="s">
        <v>62</v>
      </c>
      <c r="K62610">
        <v>15300</v>
      </c>
      <c r="L62610">
        <v>15300</v>
      </c>
    </row>
    <row r="62611" spans="1:12" x14ac:dyDescent="0.3">
      <c r="A62611" t="s">
        <v>62679</v>
      </c>
      <c r="B62611" t="s">
        <v>134667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1</v>
      </c>
      <c r="H62611" t="s">
        <v>75</v>
      </c>
      <c r="J62611" t="s">
        <v>62</v>
      </c>
      <c r="K62611">
        <v>15300</v>
      </c>
      <c r="L62611">
        <v>15300</v>
      </c>
    </row>
    <row r="62612" spans="1:12" x14ac:dyDescent="0.3">
      <c r="A62612" t="s">
        <v>62680</v>
      </c>
      <c r="B62612" t="s">
        <v>134667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1</v>
      </c>
      <c r="H62612" t="s">
        <v>67</v>
      </c>
      <c r="J62612" t="s">
        <v>65</v>
      </c>
      <c r="K62612">
        <v>16830</v>
      </c>
      <c r="L62612">
        <v>6732</v>
      </c>
    </row>
    <row r="62613" spans="1:12" x14ac:dyDescent="0.3">
      <c r="A62613" t="s">
        <v>62681</v>
      </c>
      <c r="B62613" t="s">
        <v>134667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1</v>
      </c>
      <c r="H62613" t="s">
        <v>64</v>
      </c>
      <c r="J62613" t="s">
        <v>73</v>
      </c>
      <c r="K62613">
        <v>15300</v>
      </c>
      <c r="L62613">
        <v>15300</v>
      </c>
    </row>
    <row r="62614" spans="1:12" x14ac:dyDescent="0.3">
      <c r="A62614" t="s">
        <v>62682</v>
      </c>
      <c r="B62614" t="s">
        <v>134667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1</v>
      </c>
      <c r="H62614" t="s">
        <v>78</v>
      </c>
      <c r="I62614">
        <v>4</v>
      </c>
      <c r="J62614" t="s">
        <v>62</v>
      </c>
      <c r="K62614">
        <v>15300</v>
      </c>
      <c r="L62614">
        <v>15300</v>
      </c>
    </row>
    <row r="62615" spans="1:12" x14ac:dyDescent="0.3">
      <c r="A62615" t="s">
        <v>62683</v>
      </c>
      <c r="B62615" t="s">
        <v>134667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1</v>
      </c>
      <c r="H62615" t="s">
        <v>64</v>
      </c>
      <c r="J62615" t="s">
        <v>65</v>
      </c>
      <c r="K62615">
        <v>15300</v>
      </c>
      <c r="L62615">
        <v>6120</v>
      </c>
    </row>
    <row r="62616" spans="1:12" x14ac:dyDescent="0.3">
      <c r="A62616" t="s">
        <v>62684</v>
      </c>
      <c r="B62616" t="s">
        <v>134667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1</v>
      </c>
      <c r="H62616" t="s">
        <v>78</v>
      </c>
      <c r="J62616" t="s">
        <v>62</v>
      </c>
      <c r="K62616">
        <v>15300</v>
      </c>
      <c r="L62616">
        <v>15300</v>
      </c>
    </row>
    <row r="62617" spans="1:12" x14ac:dyDescent="0.3">
      <c r="A62617" t="s">
        <v>62685</v>
      </c>
      <c r="B62617" t="s">
        <v>134667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1</v>
      </c>
      <c r="H62617" t="s">
        <v>64</v>
      </c>
      <c r="I62617">
        <v>3</v>
      </c>
      <c r="J62617" t="s">
        <v>62</v>
      </c>
      <c r="K62617">
        <v>16830</v>
      </c>
      <c r="L62617">
        <v>16830</v>
      </c>
    </row>
    <row r="62618" spans="1:12" x14ac:dyDescent="0.3">
      <c r="A62618" t="s">
        <v>62686</v>
      </c>
      <c r="B62618" t="s">
        <v>134667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1</v>
      </c>
      <c r="H62618" t="s">
        <v>64</v>
      </c>
      <c r="I62618">
        <v>5</v>
      </c>
      <c r="J62618" t="s">
        <v>62</v>
      </c>
      <c r="K62618">
        <v>16830</v>
      </c>
      <c r="L62618">
        <v>16830</v>
      </c>
    </row>
    <row r="62619" spans="1:12" x14ac:dyDescent="0.3">
      <c r="A62619" t="s">
        <v>62687</v>
      </c>
      <c r="B62619" t="s">
        <v>134667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1</v>
      </c>
      <c r="H62619" t="s">
        <v>64</v>
      </c>
      <c r="I62619">
        <v>4</v>
      </c>
      <c r="J62619" t="s">
        <v>62</v>
      </c>
      <c r="K62619">
        <v>15300</v>
      </c>
      <c r="L62619">
        <v>15300</v>
      </c>
    </row>
    <row r="62620" spans="1:12" x14ac:dyDescent="0.3">
      <c r="A62620" t="s">
        <v>62688</v>
      </c>
      <c r="B62620" t="s">
        <v>134667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1</v>
      </c>
      <c r="H62620" t="s">
        <v>78</v>
      </c>
      <c r="J62620" t="s">
        <v>65</v>
      </c>
      <c r="K62620">
        <v>15300</v>
      </c>
      <c r="L62620">
        <v>6120</v>
      </c>
    </row>
    <row r="62621" spans="1:12" x14ac:dyDescent="0.3">
      <c r="A62621" t="s">
        <v>62689</v>
      </c>
      <c r="B62621" t="s">
        <v>134667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1</v>
      </c>
      <c r="H62621" t="s">
        <v>64</v>
      </c>
      <c r="J62621" t="s">
        <v>73</v>
      </c>
      <c r="K62621">
        <v>15300</v>
      </c>
      <c r="L62621">
        <v>15300</v>
      </c>
    </row>
    <row r="62622" spans="1:12" x14ac:dyDescent="0.3">
      <c r="A62622" t="s">
        <v>62690</v>
      </c>
      <c r="B62622" t="s">
        <v>134667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1</v>
      </c>
      <c r="H62622" t="s">
        <v>78</v>
      </c>
      <c r="I62622">
        <v>4</v>
      </c>
      <c r="J62622" t="s">
        <v>62</v>
      </c>
      <c r="K62622">
        <v>15300</v>
      </c>
      <c r="L62622">
        <v>15300</v>
      </c>
    </row>
    <row r="62623" spans="1:12" x14ac:dyDescent="0.3">
      <c r="A62623" t="s">
        <v>62691</v>
      </c>
      <c r="B62623" t="s">
        <v>134667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1</v>
      </c>
      <c r="H62623" t="s">
        <v>64</v>
      </c>
      <c r="I62623">
        <v>5</v>
      </c>
      <c r="J62623" t="s">
        <v>62</v>
      </c>
      <c r="K62623">
        <v>15300</v>
      </c>
      <c r="L62623">
        <v>15300</v>
      </c>
    </row>
    <row r="62624" spans="1:12" x14ac:dyDescent="0.3">
      <c r="A62624" t="s">
        <v>62692</v>
      </c>
      <c r="B62624" t="s">
        <v>134667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1</v>
      </c>
      <c r="H62624" t="s">
        <v>61</v>
      </c>
      <c r="I62624">
        <v>4</v>
      </c>
      <c r="J62624" t="s">
        <v>62</v>
      </c>
      <c r="K62624">
        <v>15300</v>
      </c>
      <c r="L62624">
        <v>15300</v>
      </c>
    </row>
    <row r="62625" spans="1:12" x14ac:dyDescent="0.3">
      <c r="A62625" t="s">
        <v>62693</v>
      </c>
      <c r="B62625" t="s">
        <v>134667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1</v>
      </c>
      <c r="H62625" t="s">
        <v>64</v>
      </c>
      <c r="J62625" t="s">
        <v>62</v>
      </c>
      <c r="K62625">
        <v>15300</v>
      </c>
      <c r="L62625">
        <v>15300</v>
      </c>
    </row>
    <row r="62626" spans="1:12" x14ac:dyDescent="0.3">
      <c r="A62626" t="s">
        <v>62694</v>
      </c>
      <c r="B62626" t="s">
        <v>134667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1</v>
      </c>
      <c r="H62626" t="s">
        <v>78</v>
      </c>
      <c r="J62626" t="s">
        <v>62</v>
      </c>
      <c r="K62626">
        <v>15300</v>
      </c>
      <c r="L62626">
        <v>15300</v>
      </c>
    </row>
    <row r="62627" spans="1:12" x14ac:dyDescent="0.3">
      <c r="A62627" t="s">
        <v>62695</v>
      </c>
      <c r="B62627" t="s">
        <v>134667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1</v>
      </c>
      <c r="H62627" t="s">
        <v>64</v>
      </c>
      <c r="J62627" t="s">
        <v>65</v>
      </c>
      <c r="K62627">
        <v>15300</v>
      </c>
      <c r="L62627">
        <v>6120</v>
      </c>
    </row>
    <row r="62628" spans="1:12" x14ac:dyDescent="0.3">
      <c r="A62628" t="s">
        <v>62696</v>
      </c>
      <c r="B62628" t="s">
        <v>134667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1</v>
      </c>
      <c r="H62628" t="s">
        <v>61</v>
      </c>
      <c r="I62628">
        <v>5</v>
      </c>
      <c r="J62628" t="s">
        <v>62</v>
      </c>
      <c r="K62628">
        <v>15300</v>
      </c>
      <c r="L62628">
        <v>15300</v>
      </c>
    </row>
    <row r="62629" spans="1:12" x14ac:dyDescent="0.3">
      <c r="A62629" t="s">
        <v>62697</v>
      </c>
      <c r="B62629" t="s">
        <v>134667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1</v>
      </c>
      <c r="H62629" t="s">
        <v>64</v>
      </c>
      <c r="J62629" t="s">
        <v>65</v>
      </c>
      <c r="K62629">
        <v>15300</v>
      </c>
      <c r="L62629">
        <v>6120</v>
      </c>
    </row>
    <row r="62630" spans="1:12" x14ac:dyDescent="0.3">
      <c r="A62630" t="s">
        <v>62698</v>
      </c>
      <c r="B62630" t="s">
        <v>134667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1</v>
      </c>
      <c r="H62630" t="s">
        <v>67</v>
      </c>
      <c r="J62630" t="s">
        <v>73</v>
      </c>
      <c r="K62630">
        <v>15300</v>
      </c>
      <c r="L62630">
        <v>15300</v>
      </c>
    </row>
    <row r="62631" spans="1:12" x14ac:dyDescent="0.3">
      <c r="A62631" t="s">
        <v>62699</v>
      </c>
      <c r="B62631" t="s">
        <v>134667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1</v>
      </c>
      <c r="H62631" t="s">
        <v>78</v>
      </c>
      <c r="J62631" t="s">
        <v>65</v>
      </c>
      <c r="K62631">
        <v>16830</v>
      </c>
      <c r="L62631">
        <v>6732</v>
      </c>
    </row>
    <row r="62632" spans="1:12" x14ac:dyDescent="0.3">
      <c r="A62632" t="s">
        <v>62700</v>
      </c>
      <c r="B62632" t="s">
        <v>134667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1</v>
      </c>
      <c r="H62632" t="s">
        <v>78</v>
      </c>
      <c r="J62632" t="s">
        <v>62</v>
      </c>
      <c r="K62632">
        <v>18360</v>
      </c>
      <c r="L62632">
        <v>18360</v>
      </c>
    </row>
    <row r="62633" spans="1:12" x14ac:dyDescent="0.3">
      <c r="A62633" t="s">
        <v>62701</v>
      </c>
      <c r="B62633" t="s">
        <v>134667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1</v>
      </c>
      <c r="H62633" t="s">
        <v>61</v>
      </c>
      <c r="I62633">
        <v>3</v>
      </c>
      <c r="J62633" t="s">
        <v>62</v>
      </c>
      <c r="K62633">
        <v>18360</v>
      </c>
      <c r="L62633">
        <v>18360</v>
      </c>
    </row>
    <row r="62634" spans="1:12" x14ac:dyDescent="0.3">
      <c r="A62634" t="s">
        <v>62702</v>
      </c>
      <c r="B62634" t="s">
        <v>134667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1</v>
      </c>
      <c r="H62634" t="s">
        <v>61</v>
      </c>
      <c r="I62634">
        <v>5</v>
      </c>
      <c r="J62634" t="s">
        <v>62</v>
      </c>
      <c r="K62634">
        <v>15300</v>
      </c>
      <c r="L62634">
        <v>15300</v>
      </c>
    </row>
    <row r="62635" spans="1:12" x14ac:dyDescent="0.3">
      <c r="A62635" t="s">
        <v>62703</v>
      </c>
      <c r="B62635" t="s">
        <v>134667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1</v>
      </c>
      <c r="H62635" t="s">
        <v>67</v>
      </c>
      <c r="I62635">
        <v>3</v>
      </c>
      <c r="J62635" t="s">
        <v>62</v>
      </c>
      <c r="K62635">
        <v>15300</v>
      </c>
      <c r="L62635">
        <v>15300</v>
      </c>
    </row>
    <row r="62636" spans="1:12" x14ac:dyDescent="0.3">
      <c r="A62636" t="s">
        <v>62704</v>
      </c>
      <c r="B62636" t="s">
        <v>134667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1</v>
      </c>
      <c r="H62636" t="s">
        <v>78</v>
      </c>
      <c r="J62636" t="s">
        <v>65</v>
      </c>
      <c r="K62636">
        <v>16830</v>
      </c>
      <c r="L62636">
        <v>6732</v>
      </c>
    </row>
    <row r="62637" spans="1:12" x14ac:dyDescent="0.3">
      <c r="A62637" t="s">
        <v>62705</v>
      </c>
      <c r="B62637" t="s">
        <v>134667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1</v>
      </c>
      <c r="H62637" t="s">
        <v>64</v>
      </c>
      <c r="I62637">
        <v>5</v>
      </c>
      <c r="J62637" t="s">
        <v>62</v>
      </c>
      <c r="K62637">
        <v>15300</v>
      </c>
      <c r="L62637">
        <v>15300</v>
      </c>
    </row>
    <row r="62638" spans="1:12" x14ac:dyDescent="0.3">
      <c r="A62638" t="s">
        <v>62706</v>
      </c>
      <c r="B62638" t="s">
        <v>134667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1</v>
      </c>
      <c r="H62638" t="s">
        <v>61</v>
      </c>
      <c r="J62638" t="s">
        <v>65</v>
      </c>
      <c r="K62638">
        <v>15300</v>
      </c>
      <c r="L62638">
        <v>6120</v>
      </c>
    </row>
    <row r="62639" spans="1:12" x14ac:dyDescent="0.3">
      <c r="A62639" t="s">
        <v>62707</v>
      </c>
      <c r="B62639" t="s">
        <v>134667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1</v>
      </c>
      <c r="H62639" t="s">
        <v>64</v>
      </c>
      <c r="J62639" t="s">
        <v>62</v>
      </c>
      <c r="K62639">
        <v>15300</v>
      </c>
      <c r="L62639">
        <v>15300</v>
      </c>
    </row>
    <row r="62640" spans="1:12" x14ac:dyDescent="0.3">
      <c r="A62640" t="s">
        <v>62708</v>
      </c>
      <c r="B62640" t="s">
        <v>134667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1</v>
      </c>
      <c r="H62640" t="s">
        <v>64</v>
      </c>
      <c r="I62640">
        <v>3</v>
      </c>
      <c r="J62640" t="s">
        <v>62</v>
      </c>
      <c r="K62640">
        <v>16830</v>
      </c>
      <c r="L62640">
        <v>16830</v>
      </c>
    </row>
    <row r="62641" spans="1:12" x14ac:dyDescent="0.3">
      <c r="A62641" t="s">
        <v>62709</v>
      </c>
      <c r="B62641" t="s">
        <v>134667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1</v>
      </c>
      <c r="H62641" t="s">
        <v>61</v>
      </c>
      <c r="I62641">
        <v>5</v>
      </c>
      <c r="J62641" t="s">
        <v>62</v>
      </c>
      <c r="K62641">
        <v>16830</v>
      </c>
      <c r="L62641">
        <v>16830</v>
      </c>
    </row>
    <row r="62642" spans="1:12" x14ac:dyDescent="0.3">
      <c r="A62642" t="s">
        <v>62710</v>
      </c>
      <c r="B62642" t="s">
        <v>134667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3</v>
      </c>
      <c r="H62642" t="s">
        <v>64</v>
      </c>
      <c r="I62642">
        <v>4</v>
      </c>
      <c r="J62642" t="s">
        <v>62</v>
      </c>
      <c r="K62642">
        <v>20400</v>
      </c>
      <c r="L62642">
        <v>20400</v>
      </c>
    </row>
    <row r="62643" spans="1:12" x14ac:dyDescent="0.3">
      <c r="A62643" t="s">
        <v>62711</v>
      </c>
      <c r="B62643" t="s">
        <v>134667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3</v>
      </c>
      <c r="H62643" t="s">
        <v>67</v>
      </c>
      <c r="J62643" t="s">
        <v>65</v>
      </c>
      <c r="K62643">
        <v>22440</v>
      </c>
      <c r="L62643">
        <v>8976</v>
      </c>
    </row>
    <row r="62644" spans="1:12" x14ac:dyDescent="0.3">
      <c r="A62644" t="s">
        <v>62712</v>
      </c>
      <c r="B62644" t="s">
        <v>134667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3</v>
      </c>
      <c r="H62644" t="s">
        <v>64</v>
      </c>
      <c r="I62644">
        <v>5</v>
      </c>
      <c r="J62644" t="s">
        <v>62</v>
      </c>
      <c r="K62644">
        <v>20400</v>
      </c>
      <c r="L62644">
        <v>20400</v>
      </c>
    </row>
    <row r="62645" spans="1:12" x14ac:dyDescent="0.3">
      <c r="A62645" t="s">
        <v>62713</v>
      </c>
      <c r="B62645" t="s">
        <v>134667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3</v>
      </c>
      <c r="H62645" t="s">
        <v>61</v>
      </c>
      <c r="I62645">
        <v>5</v>
      </c>
      <c r="J62645" t="s">
        <v>62</v>
      </c>
      <c r="K62645">
        <v>22440</v>
      </c>
      <c r="L62645">
        <v>22440</v>
      </c>
    </row>
    <row r="62646" spans="1:12" x14ac:dyDescent="0.3">
      <c r="A62646" t="s">
        <v>62714</v>
      </c>
      <c r="B62646" t="s">
        <v>134667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3</v>
      </c>
      <c r="H62646" t="s">
        <v>86</v>
      </c>
      <c r="I62646">
        <v>5</v>
      </c>
      <c r="J62646" t="s">
        <v>62</v>
      </c>
      <c r="K62646">
        <v>20400</v>
      </c>
      <c r="L62646">
        <v>20400</v>
      </c>
    </row>
    <row r="62647" spans="1:12" x14ac:dyDescent="0.3">
      <c r="A62647" t="s">
        <v>62715</v>
      </c>
      <c r="B62647" t="s">
        <v>134667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3</v>
      </c>
      <c r="H62647" t="s">
        <v>64</v>
      </c>
      <c r="J62647" t="s">
        <v>62</v>
      </c>
      <c r="K62647">
        <v>20400</v>
      </c>
      <c r="L62647">
        <v>20400</v>
      </c>
    </row>
    <row r="62648" spans="1:12" x14ac:dyDescent="0.3">
      <c r="A62648" t="s">
        <v>62716</v>
      </c>
      <c r="B62648" t="s">
        <v>134667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3</v>
      </c>
      <c r="H62648" t="s">
        <v>64</v>
      </c>
      <c r="I62648">
        <v>5</v>
      </c>
      <c r="J62648" t="s">
        <v>62</v>
      </c>
      <c r="K62648">
        <v>26520</v>
      </c>
      <c r="L62648">
        <v>26520</v>
      </c>
    </row>
    <row r="62649" spans="1:12" x14ac:dyDescent="0.3">
      <c r="A62649" t="s">
        <v>62717</v>
      </c>
      <c r="B62649" t="s">
        <v>134667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3</v>
      </c>
      <c r="H62649" t="s">
        <v>64</v>
      </c>
      <c r="I62649">
        <v>5</v>
      </c>
      <c r="J62649" t="s">
        <v>62</v>
      </c>
      <c r="K62649">
        <v>20400</v>
      </c>
      <c r="L62649">
        <v>20400</v>
      </c>
    </row>
    <row r="62650" spans="1:12" x14ac:dyDescent="0.3">
      <c r="A62650" t="s">
        <v>62718</v>
      </c>
      <c r="B62650" t="s">
        <v>134667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3</v>
      </c>
      <c r="H62650" t="s">
        <v>64</v>
      </c>
      <c r="I62650">
        <v>5</v>
      </c>
      <c r="J62650" t="s">
        <v>62</v>
      </c>
      <c r="K62650">
        <v>22440</v>
      </c>
      <c r="L62650">
        <v>22440</v>
      </c>
    </row>
    <row r="62651" spans="1:12" x14ac:dyDescent="0.3">
      <c r="A62651" t="s">
        <v>62719</v>
      </c>
      <c r="B62651" t="s">
        <v>134667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3</v>
      </c>
      <c r="H62651" t="s">
        <v>64</v>
      </c>
      <c r="J62651" t="s">
        <v>62</v>
      </c>
      <c r="K62651">
        <v>20400</v>
      </c>
      <c r="L62651">
        <v>20400</v>
      </c>
    </row>
    <row r="62652" spans="1:12" x14ac:dyDescent="0.3">
      <c r="A62652" t="s">
        <v>62720</v>
      </c>
      <c r="B62652" t="s">
        <v>134667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3</v>
      </c>
      <c r="H62652" t="s">
        <v>64</v>
      </c>
      <c r="J62652" t="s">
        <v>62</v>
      </c>
      <c r="K62652">
        <v>20400</v>
      </c>
      <c r="L62652">
        <v>20400</v>
      </c>
    </row>
    <row r="62653" spans="1:12" x14ac:dyDescent="0.3">
      <c r="A62653" t="s">
        <v>62721</v>
      </c>
      <c r="B62653" t="s">
        <v>134667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3</v>
      </c>
      <c r="H62653" t="s">
        <v>64</v>
      </c>
      <c r="J62653" t="s">
        <v>65</v>
      </c>
      <c r="K62653">
        <v>20400</v>
      </c>
      <c r="L62653">
        <v>8160</v>
      </c>
    </row>
    <row r="62654" spans="1:12" x14ac:dyDescent="0.3">
      <c r="A62654" t="s">
        <v>62722</v>
      </c>
      <c r="B62654" t="s">
        <v>134667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3</v>
      </c>
      <c r="H62654" t="s">
        <v>64</v>
      </c>
      <c r="I62654">
        <v>4</v>
      </c>
      <c r="J62654" t="s">
        <v>62</v>
      </c>
      <c r="K62654">
        <v>20400</v>
      </c>
      <c r="L62654">
        <v>20400</v>
      </c>
    </row>
    <row r="62655" spans="1:12" x14ac:dyDescent="0.3">
      <c r="A62655" t="s">
        <v>62723</v>
      </c>
      <c r="B62655" t="s">
        <v>134667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3</v>
      </c>
      <c r="H62655" t="s">
        <v>64</v>
      </c>
      <c r="J62655" t="s">
        <v>62</v>
      </c>
      <c r="K62655">
        <v>20400</v>
      </c>
      <c r="L62655">
        <v>20400</v>
      </c>
    </row>
    <row r="62656" spans="1:12" x14ac:dyDescent="0.3">
      <c r="A62656" t="s">
        <v>62724</v>
      </c>
      <c r="B62656" t="s">
        <v>134667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3</v>
      </c>
      <c r="H62656" t="s">
        <v>78</v>
      </c>
      <c r="J62656" t="s">
        <v>65</v>
      </c>
      <c r="K62656">
        <v>20400</v>
      </c>
      <c r="L62656">
        <v>8160</v>
      </c>
    </row>
    <row r="62657" spans="1:12" x14ac:dyDescent="0.3">
      <c r="A62657" t="s">
        <v>62725</v>
      </c>
      <c r="B62657" t="s">
        <v>134667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5</v>
      </c>
      <c r="H62657" t="s">
        <v>86</v>
      </c>
      <c r="I62657">
        <v>5</v>
      </c>
      <c r="J62657" t="s">
        <v>62</v>
      </c>
      <c r="K62657">
        <v>32300</v>
      </c>
      <c r="L62657">
        <v>32300</v>
      </c>
    </row>
    <row r="62658" spans="1:12" x14ac:dyDescent="0.3">
      <c r="A62658" t="s">
        <v>62726</v>
      </c>
      <c r="B62658" t="s">
        <v>134667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5</v>
      </c>
      <c r="H62658" t="s">
        <v>78</v>
      </c>
      <c r="I62658">
        <v>5</v>
      </c>
      <c r="J62658" t="s">
        <v>62</v>
      </c>
      <c r="K62658">
        <v>32300</v>
      </c>
      <c r="L62658">
        <v>32300</v>
      </c>
    </row>
    <row r="62659" spans="1:12" x14ac:dyDescent="0.3">
      <c r="A62659" t="s">
        <v>62727</v>
      </c>
      <c r="B62659" t="s">
        <v>134667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5</v>
      </c>
      <c r="H62659" t="s">
        <v>64</v>
      </c>
      <c r="J62659" t="s">
        <v>65</v>
      </c>
      <c r="K62659">
        <v>32300</v>
      </c>
      <c r="L62659">
        <v>12920</v>
      </c>
    </row>
    <row r="62660" spans="1:12" x14ac:dyDescent="0.3">
      <c r="A62660" t="s">
        <v>62728</v>
      </c>
      <c r="B62660" t="s">
        <v>134667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5</v>
      </c>
      <c r="H62660" t="s">
        <v>64</v>
      </c>
      <c r="I62660">
        <v>4</v>
      </c>
      <c r="J62660" t="s">
        <v>62</v>
      </c>
      <c r="K62660">
        <v>32300</v>
      </c>
      <c r="L62660">
        <v>32300</v>
      </c>
    </row>
    <row r="62661" spans="1:12" x14ac:dyDescent="0.3">
      <c r="A62661" t="s">
        <v>62729</v>
      </c>
      <c r="B62661" t="s">
        <v>134667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5</v>
      </c>
      <c r="H62661" t="s">
        <v>64</v>
      </c>
      <c r="I62661">
        <v>4</v>
      </c>
      <c r="J62661" t="s">
        <v>62</v>
      </c>
      <c r="K62661">
        <v>35530</v>
      </c>
      <c r="L62661">
        <v>35530</v>
      </c>
    </row>
    <row r="62662" spans="1:12" x14ac:dyDescent="0.3">
      <c r="A62662" t="s">
        <v>62730</v>
      </c>
      <c r="B62662" t="s">
        <v>134667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5</v>
      </c>
      <c r="H62662" t="s">
        <v>78</v>
      </c>
      <c r="I62662">
        <v>4</v>
      </c>
      <c r="J62662" t="s">
        <v>62</v>
      </c>
      <c r="K62662">
        <v>35530</v>
      </c>
      <c r="L62662">
        <v>35530</v>
      </c>
    </row>
    <row r="62663" spans="1:12" x14ac:dyDescent="0.3">
      <c r="A62663" t="s">
        <v>62731</v>
      </c>
      <c r="B62663" t="s">
        <v>134667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5</v>
      </c>
      <c r="H62663" t="s">
        <v>64</v>
      </c>
      <c r="I62663">
        <v>4</v>
      </c>
      <c r="J62663" t="s">
        <v>62</v>
      </c>
      <c r="K62663">
        <v>32300</v>
      </c>
      <c r="L62663">
        <v>32300</v>
      </c>
    </row>
    <row r="62664" spans="1:12" x14ac:dyDescent="0.3">
      <c r="A62664" t="s">
        <v>62732</v>
      </c>
      <c r="B62664" t="s">
        <v>134667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5</v>
      </c>
      <c r="H62664" t="s">
        <v>64</v>
      </c>
      <c r="I62664">
        <v>5</v>
      </c>
      <c r="J62664" t="s">
        <v>62</v>
      </c>
      <c r="K62664">
        <v>32300</v>
      </c>
      <c r="L62664">
        <v>32300</v>
      </c>
    </row>
    <row r="62665" spans="1:12" x14ac:dyDescent="0.3">
      <c r="A62665" t="s">
        <v>62733</v>
      </c>
      <c r="B62665" t="s">
        <v>134667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5</v>
      </c>
      <c r="H62665" t="s">
        <v>64</v>
      </c>
      <c r="J62665" t="s">
        <v>65</v>
      </c>
      <c r="K62665">
        <v>32300</v>
      </c>
      <c r="L62665">
        <v>12920</v>
      </c>
    </row>
    <row r="62666" spans="1:12" x14ac:dyDescent="0.3">
      <c r="A62666" t="s">
        <v>62734</v>
      </c>
      <c r="B62666" t="s">
        <v>134667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5</v>
      </c>
      <c r="H62666" t="s">
        <v>75</v>
      </c>
      <c r="J62666" t="s">
        <v>62</v>
      </c>
      <c r="K62666">
        <v>32300</v>
      </c>
      <c r="L62666">
        <v>32300</v>
      </c>
    </row>
    <row r="62667" spans="1:12" x14ac:dyDescent="0.3">
      <c r="A62667" t="s">
        <v>62735</v>
      </c>
      <c r="B62667" t="s">
        <v>134667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5</v>
      </c>
      <c r="H62667" t="s">
        <v>61</v>
      </c>
      <c r="I62667">
        <v>5</v>
      </c>
      <c r="J62667" t="s">
        <v>62</v>
      </c>
      <c r="K62667">
        <v>32300</v>
      </c>
      <c r="L62667">
        <v>32300</v>
      </c>
    </row>
    <row r="62668" spans="1:12" x14ac:dyDescent="0.3">
      <c r="A62668" t="s">
        <v>62736</v>
      </c>
      <c r="B62668" t="s">
        <v>134667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5</v>
      </c>
      <c r="H62668" t="s">
        <v>78</v>
      </c>
      <c r="J62668" t="s">
        <v>62</v>
      </c>
      <c r="K62668">
        <v>35530</v>
      </c>
      <c r="L62668">
        <v>35530</v>
      </c>
    </row>
    <row r="62669" spans="1:12" x14ac:dyDescent="0.3">
      <c r="A62669" t="s">
        <v>62737</v>
      </c>
      <c r="B62669" t="s">
        <v>134668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39</v>
      </c>
      <c r="H62669" t="s">
        <v>78</v>
      </c>
      <c r="I62669">
        <v>2</v>
      </c>
      <c r="J62669" t="s">
        <v>62</v>
      </c>
      <c r="K62669">
        <v>11050</v>
      </c>
      <c r="L62669">
        <v>11050</v>
      </c>
    </row>
    <row r="62670" spans="1:12" x14ac:dyDescent="0.3">
      <c r="A62670" t="s">
        <v>62738</v>
      </c>
      <c r="B62670" t="s">
        <v>134668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39</v>
      </c>
      <c r="H62670" t="s">
        <v>64</v>
      </c>
      <c r="I62670">
        <v>3</v>
      </c>
      <c r="J62670" t="s">
        <v>62</v>
      </c>
      <c r="K62670">
        <v>11050</v>
      </c>
      <c r="L62670">
        <v>11050</v>
      </c>
    </row>
    <row r="62671" spans="1:12" x14ac:dyDescent="0.3">
      <c r="A62671" t="s">
        <v>62739</v>
      </c>
      <c r="B62671" t="s">
        <v>134668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39</v>
      </c>
      <c r="H62671" t="s">
        <v>84</v>
      </c>
      <c r="I62671">
        <v>3</v>
      </c>
      <c r="J62671" t="s">
        <v>62</v>
      </c>
      <c r="K62671">
        <v>12155</v>
      </c>
      <c r="L62671">
        <v>12155</v>
      </c>
    </row>
    <row r="62672" spans="1:12" x14ac:dyDescent="0.3">
      <c r="A62672" t="s">
        <v>62740</v>
      </c>
      <c r="B62672" t="s">
        <v>134668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39</v>
      </c>
      <c r="H62672" t="s">
        <v>84</v>
      </c>
      <c r="J62672" t="s">
        <v>62</v>
      </c>
      <c r="K62672">
        <v>11050</v>
      </c>
      <c r="L62672">
        <v>11050</v>
      </c>
    </row>
    <row r="62673" spans="1:12" x14ac:dyDescent="0.3">
      <c r="A62673" t="s">
        <v>62741</v>
      </c>
      <c r="B62673" t="s">
        <v>134668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39</v>
      </c>
      <c r="H62673" t="s">
        <v>86</v>
      </c>
      <c r="J62673" t="s">
        <v>65</v>
      </c>
      <c r="K62673">
        <v>11050</v>
      </c>
      <c r="L62673">
        <v>4420</v>
      </c>
    </row>
    <row r="62674" spans="1:12" x14ac:dyDescent="0.3">
      <c r="A62674" t="s">
        <v>62742</v>
      </c>
      <c r="B62674" t="s">
        <v>134668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39</v>
      </c>
      <c r="H62674" t="s">
        <v>78</v>
      </c>
      <c r="J62674" t="s">
        <v>62</v>
      </c>
      <c r="K62674">
        <v>13260</v>
      </c>
      <c r="L62674">
        <v>13260</v>
      </c>
    </row>
    <row r="62675" spans="1:12" x14ac:dyDescent="0.3">
      <c r="A62675" t="s">
        <v>62743</v>
      </c>
      <c r="B62675" t="s">
        <v>134668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39</v>
      </c>
      <c r="H62675" t="s">
        <v>78</v>
      </c>
      <c r="I62675">
        <v>3</v>
      </c>
      <c r="J62675" t="s">
        <v>62</v>
      </c>
      <c r="K62675">
        <v>11050</v>
      </c>
      <c r="L62675">
        <v>11050</v>
      </c>
    </row>
    <row r="62676" spans="1:12" x14ac:dyDescent="0.3">
      <c r="A62676" t="s">
        <v>62744</v>
      </c>
      <c r="B62676" t="s">
        <v>134668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39</v>
      </c>
      <c r="H62676" t="s">
        <v>75</v>
      </c>
      <c r="J62676" t="s">
        <v>62</v>
      </c>
      <c r="K62676">
        <v>11050</v>
      </c>
      <c r="L62676">
        <v>11050</v>
      </c>
    </row>
    <row r="62677" spans="1:12" x14ac:dyDescent="0.3">
      <c r="A62677" t="s">
        <v>62745</v>
      </c>
      <c r="B62677" t="s">
        <v>134668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39</v>
      </c>
      <c r="H62677" t="s">
        <v>64</v>
      </c>
      <c r="J62677" t="s">
        <v>62</v>
      </c>
      <c r="K62677">
        <v>11050</v>
      </c>
      <c r="L62677">
        <v>11050</v>
      </c>
    </row>
    <row r="62678" spans="1:12" x14ac:dyDescent="0.3">
      <c r="A62678" t="s">
        <v>62746</v>
      </c>
      <c r="B62678" t="s">
        <v>134668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39</v>
      </c>
      <c r="H62678" t="s">
        <v>78</v>
      </c>
      <c r="J62678" t="s">
        <v>62</v>
      </c>
      <c r="K62678">
        <v>13260</v>
      </c>
      <c r="L62678">
        <v>13260</v>
      </c>
    </row>
    <row r="62679" spans="1:12" x14ac:dyDescent="0.3">
      <c r="A62679" t="s">
        <v>62747</v>
      </c>
      <c r="B62679" t="s">
        <v>134668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39</v>
      </c>
      <c r="H62679" t="s">
        <v>78</v>
      </c>
      <c r="J62679" t="s">
        <v>62</v>
      </c>
      <c r="K62679">
        <v>11050</v>
      </c>
      <c r="L62679">
        <v>11050</v>
      </c>
    </row>
    <row r="62680" spans="1:12" x14ac:dyDescent="0.3">
      <c r="A62680" t="s">
        <v>62748</v>
      </c>
      <c r="B62680" t="s">
        <v>134668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39</v>
      </c>
      <c r="H62680" t="s">
        <v>78</v>
      </c>
      <c r="J62680" t="s">
        <v>65</v>
      </c>
      <c r="K62680">
        <v>11050</v>
      </c>
      <c r="L62680">
        <v>4420</v>
      </c>
    </row>
    <row r="62681" spans="1:12" x14ac:dyDescent="0.3">
      <c r="A62681" t="s">
        <v>62749</v>
      </c>
      <c r="B62681" t="s">
        <v>134668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39</v>
      </c>
      <c r="H62681" t="s">
        <v>67</v>
      </c>
      <c r="I62681">
        <v>3</v>
      </c>
      <c r="J62681" t="s">
        <v>62</v>
      </c>
      <c r="K62681">
        <v>11050</v>
      </c>
      <c r="L62681">
        <v>11050</v>
      </c>
    </row>
    <row r="62682" spans="1:12" x14ac:dyDescent="0.3">
      <c r="A62682" t="s">
        <v>62750</v>
      </c>
      <c r="B62682" t="s">
        <v>134668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39</v>
      </c>
      <c r="H62682" t="s">
        <v>64</v>
      </c>
      <c r="I62682">
        <v>2</v>
      </c>
      <c r="J62682" t="s">
        <v>62</v>
      </c>
      <c r="K62682">
        <v>11050</v>
      </c>
      <c r="L62682">
        <v>11050</v>
      </c>
    </row>
    <row r="62683" spans="1:12" x14ac:dyDescent="0.3">
      <c r="A62683" t="s">
        <v>62751</v>
      </c>
      <c r="B62683" t="s">
        <v>134668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39</v>
      </c>
      <c r="H62683" t="s">
        <v>61</v>
      </c>
      <c r="J62683" t="s">
        <v>62</v>
      </c>
      <c r="K62683">
        <v>11050</v>
      </c>
      <c r="L62683">
        <v>11050</v>
      </c>
    </row>
    <row r="62684" spans="1:12" x14ac:dyDescent="0.3">
      <c r="A62684" t="s">
        <v>62752</v>
      </c>
      <c r="B62684" t="s">
        <v>134668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39</v>
      </c>
      <c r="H62684" t="s">
        <v>64</v>
      </c>
      <c r="I62684">
        <v>3</v>
      </c>
      <c r="J62684" t="s">
        <v>62</v>
      </c>
      <c r="K62684">
        <v>11050</v>
      </c>
      <c r="L62684">
        <v>11050</v>
      </c>
    </row>
    <row r="62685" spans="1:12" x14ac:dyDescent="0.3">
      <c r="A62685" t="s">
        <v>62753</v>
      </c>
      <c r="B62685" t="s">
        <v>134668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39</v>
      </c>
      <c r="H62685" t="s">
        <v>75</v>
      </c>
      <c r="I62685">
        <v>3</v>
      </c>
      <c r="J62685" t="s">
        <v>62</v>
      </c>
      <c r="K62685">
        <v>11050</v>
      </c>
      <c r="L62685">
        <v>11050</v>
      </c>
    </row>
    <row r="62686" spans="1:12" x14ac:dyDescent="0.3">
      <c r="A62686" t="s">
        <v>62754</v>
      </c>
      <c r="B62686" t="s">
        <v>134668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39</v>
      </c>
      <c r="H62686" t="s">
        <v>61</v>
      </c>
      <c r="J62686" t="s">
        <v>65</v>
      </c>
      <c r="K62686">
        <v>11050</v>
      </c>
      <c r="L62686">
        <v>4420</v>
      </c>
    </row>
    <row r="62687" spans="1:12" x14ac:dyDescent="0.3">
      <c r="A62687" t="s">
        <v>62755</v>
      </c>
      <c r="B62687" t="s">
        <v>134668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39</v>
      </c>
      <c r="H62687" t="s">
        <v>86</v>
      </c>
      <c r="J62687" t="s">
        <v>65</v>
      </c>
      <c r="K62687">
        <v>11050</v>
      </c>
      <c r="L62687">
        <v>4420</v>
      </c>
    </row>
    <row r="62688" spans="1:12" x14ac:dyDescent="0.3">
      <c r="A62688" t="s">
        <v>62756</v>
      </c>
      <c r="B62688" t="s">
        <v>134668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39</v>
      </c>
      <c r="H62688" t="s">
        <v>78</v>
      </c>
      <c r="J62688" t="s">
        <v>65</v>
      </c>
      <c r="K62688">
        <v>11050</v>
      </c>
      <c r="L62688">
        <v>4420</v>
      </c>
    </row>
    <row r="62689" spans="1:12" x14ac:dyDescent="0.3">
      <c r="A62689" t="s">
        <v>62757</v>
      </c>
      <c r="B62689" t="s">
        <v>134668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39</v>
      </c>
      <c r="H62689" t="s">
        <v>78</v>
      </c>
      <c r="I62689">
        <v>3</v>
      </c>
      <c r="J62689" t="s">
        <v>62</v>
      </c>
      <c r="K62689">
        <v>11050</v>
      </c>
      <c r="L62689">
        <v>11050</v>
      </c>
    </row>
    <row r="62690" spans="1:12" x14ac:dyDescent="0.3">
      <c r="A62690" t="s">
        <v>62758</v>
      </c>
      <c r="B62690" t="s">
        <v>134668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39</v>
      </c>
      <c r="H62690" t="s">
        <v>61</v>
      </c>
      <c r="I62690">
        <v>3</v>
      </c>
      <c r="J62690" t="s">
        <v>62</v>
      </c>
      <c r="K62690">
        <v>11050</v>
      </c>
      <c r="L62690">
        <v>11050</v>
      </c>
    </row>
    <row r="62691" spans="1:12" x14ac:dyDescent="0.3">
      <c r="A62691" t="s">
        <v>62759</v>
      </c>
      <c r="B62691" t="s">
        <v>134668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39</v>
      </c>
      <c r="H62691" t="s">
        <v>84</v>
      </c>
      <c r="J62691" t="s">
        <v>65</v>
      </c>
      <c r="K62691">
        <v>11050</v>
      </c>
      <c r="L62691">
        <v>4420</v>
      </c>
    </row>
    <row r="62692" spans="1:12" x14ac:dyDescent="0.3">
      <c r="A62692" t="s">
        <v>62760</v>
      </c>
      <c r="B62692" t="s">
        <v>134668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39</v>
      </c>
      <c r="H62692" t="s">
        <v>61</v>
      </c>
      <c r="I62692">
        <v>3</v>
      </c>
      <c r="J62692" t="s">
        <v>62</v>
      </c>
      <c r="K62692">
        <v>11050</v>
      </c>
      <c r="L62692">
        <v>11050</v>
      </c>
    </row>
    <row r="62693" spans="1:12" x14ac:dyDescent="0.3">
      <c r="A62693" t="s">
        <v>62761</v>
      </c>
      <c r="B62693" t="s">
        <v>134668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39</v>
      </c>
      <c r="H62693" t="s">
        <v>64</v>
      </c>
      <c r="J62693" t="s">
        <v>62</v>
      </c>
      <c r="K62693">
        <v>11050</v>
      </c>
      <c r="L62693">
        <v>11050</v>
      </c>
    </row>
    <row r="62694" spans="1:12" x14ac:dyDescent="0.3">
      <c r="A62694" t="s">
        <v>62762</v>
      </c>
      <c r="B62694" t="s">
        <v>134668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39</v>
      </c>
      <c r="H62694" t="s">
        <v>64</v>
      </c>
      <c r="J62694" t="s">
        <v>62</v>
      </c>
      <c r="K62694">
        <v>11050</v>
      </c>
      <c r="L62694">
        <v>11050</v>
      </c>
    </row>
    <row r="62695" spans="1:12" x14ac:dyDescent="0.3">
      <c r="A62695" t="s">
        <v>62763</v>
      </c>
      <c r="B62695" t="s">
        <v>134668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39</v>
      </c>
      <c r="H62695" t="s">
        <v>64</v>
      </c>
      <c r="J62695" t="s">
        <v>65</v>
      </c>
      <c r="K62695">
        <v>11050</v>
      </c>
      <c r="L62695">
        <v>4420</v>
      </c>
    </row>
    <row r="62696" spans="1:12" x14ac:dyDescent="0.3">
      <c r="A62696" t="s">
        <v>62764</v>
      </c>
      <c r="B62696" t="s">
        <v>134668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39</v>
      </c>
      <c r="H62696" t="s">
        <v>67</v>
      </c>
      <c r="I62696">
        <v>3</v>
      </c>
      <c r="J62696" t="s">
        <v>62</v>
      </c>
      <c r="K62696">
        <v>11050</v>
      </c>
      <c r="L62696">
        <v>11050</v>
      </c>
    </row>
    <row r="62697" spans="1:12" x14ac:dyDescent="0.3">
      <c r="A62697" t="s">
        <v>62765</v>
      </c>
      <c r="B62697" t="s">
        <v>134668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39</v>
      </c>
      <c r="H62697" t="s">
        <v>64</v>
      </c>
      <c r="I62697">
        <v>4</v>
      </c>
      <c r="J62697" t="s">
        <v>62</v>
      </c>
      <c r="K62697">
        <v>11050</v>
      </c>
      <c r="L62697">
        <v>11050</v>
      </c>
    </row>
    <row r="62698" spans="1:12" x14ac:dyDescent="0.3">
      <c r="A62698" t="s">
        <v>62766</v>
      </c>
      <c r="B62698" t="s">
        <v>134668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1</v>
      </c>
      <c r="H62698" t="s">
        <v>64</v>
      </c>
      <c r="I62698">
        <v>3</v>
      </c>
      <c r="J62698" t="s">
        <v>62</v>
      </c>
      <c r="K62698">
        <v>15300</v>
      </c>
      <c r="L62698">
        <v>15300</v>
      </c>
    </row>
    <row r="62699" spans="1:12" x14ac:dyDescent="0.3">
      <c r="A62699" t="s">
        <v>62767</v>
      </c>
      <c r="B62699" t="s">
        <v>134668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1</v>
      </c>
      <c r="H62699" t="s">
        <v>75</v>
      </c>
      <c r="I62699">
        <v>4</v>
      </c>
      <c r="J62699" t="s">
        <v>62</v>
      </c>
      <c r="K62699">
        <v>15300</v>
      </c>
      <c r="L62699">
        <v>15300</v>
      </c>
    </row>
    <row r="62700" spans="1:12" x14ac:dyDescent="0.3">
      <c r="A62700" t="s">
        <v>62768</v>
      </c>
      <c r="B62700" t="s">
        <v>134668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1</v>
      </c>
      <c r="H62700" t="s">
        <v>64</v>
      </c>
      <c r="J62700" t="s">
        <v>65</v>
      </c>
      <c r="K62700">
        <v>18360</v>
      </c>
      <c r="L62700">
        <v>7344</v>
      </c>
    </row>
    <row r="62701" spans="1:12" x14ac:dyDescent="0.3">
      <c r="A62701" t="s">
        <v>62769</v>
      </c>
      <c r="B62701" t="s">
        <v>134668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1</v>
      </c>
      <c r="H62701" t="s">
        <v>78</v>
      </c>
      <c r="J62701" t="s">
        <v>62</v>
      </c>
      <c r="K62701">
        <v>15300</v>
      </c>
      <c r="L62701">
        <v>15300</v>
      </c>
    </row>
    <row r="62702" spans="1:12" x14ac:dyDescent="0.3">
      <c r="A62702" t="s">
        <v>62770</v>
      </c>
      <c r="B62702" t="s">
        <v>134668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1</v>
      </c>
      <c r="H62702" t="s">
        <v>84</v>
      </c>
      <c r="I62702">
        <v>3</v>
      </c>
      <c r="J62702" t="s">
        <v>62</v>
      </c>
      <c r="K62702">
        <v>15300</v>
      </c>
      <c r="L62702">
        <v>15300</v>
      </c>
    </row>
    <row r="62703" spans="1:12" x14ac:dyDescent="0.3">
      <c r="A62703" t="s">
        <v>62771</v>
      </c>
      <c r="B62703" t="s">
        <v>134668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1</v>
      </c>
      <c r="H62703" t="s">
        <v>78</v>
      </c>
      <c r="J62703" t="s">
        <v>62</v>
      </c>
      <c r="K62703">
        <v>15300</v>
      </c>
      <c r="L62703">
        <v>15300</v>
      </c>
    </row>
    <row r="62704" spans="1:12" x14ac:dyDescent="0.3">
      <c r="A62704" t="s">
        <v>62772</v>
      </c>
      <c r="B62704" t="s">
        <v>134668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1</v>
      </c>
      <c r="H62704" t="s">
        <v>64</v>
      </c>
      <c r="I62704">
        <v>3</v>
      </c>
      <c r="J62704" t="s">
        <v>62</v>
      </c>
      <c r="K62704">
        <v>15300</v>
      </c>
      <c r="L62704">
        <v>15300</v>
      </c>
    </row>
    <row r="62705" spans="1:12" x14ac:dyDescent="0.3">
      <c r="A62705" t="s">
        <v>62773</v>
      </c>
      <c r="B62705" t="s">
        <v>134668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1</v>
      </c>
      <c r="H62705" t="s">
        <v>75</v>
      </c>
      <c r="J62705" t="s">
        <v>62</v>
      </c>
      <c r="K62705">
        <v>18360</v>
      </c>
      <c r="L62705">
        <v>18360</v>
      </c>
    </row>
    <row r="62706" spans="1:12" x14ac:dyDescent="0.3">
      <c r="A62706" t="s">
        <v>62774</v>
      </c>
      <c r="B62706" t="s">
        <v>134668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1</v>
      </c>
      <c r="H62706" t="s">
        <v>64</v>
      </c>
      <c r="I62706">
        <v>2</v>
      </c>
      <c r="J62706" t="s">
        <v>62</v>
      </c>
      <c r="K62706">
        <v>15300</v>
      </c>
      <c r="L62706">
        <v>15300</v>
      </c>
    </row>
    <row r="62707" spans="1:12" x14ac:dyDescent="0.3">
      <c r="A62707" t="s">
        <v>62775</v>
      </c>
      <c r="B62707" t="s">
        <v>134668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1</v>
      </c>
      <c r="H62707" t="s">
        <v>64</v>
      </c>
      <c r="I62707">
        <v>4</v>
      </c>
      <c r="J62707" t="s">
        <v>62</v>
      </c>
      <c r="K62707">
        <v>15300</v>
      </c>
      <c r="L62707">
        <v>15300</v>
      </c>
    </row>
    <row r="62708" spans="1:12" x14ac:dyDescent="0.3">
      <c r="A62708" t="s">
        <v>62776</v>
      </c>
      <c r="B62708" t="s">
        <v>134668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1</v>
      </c>
      <c r="H62708" t="s">
        <v>78</v>
      </c>
      <c r="I62708">
        <v>3</v>
      </c>
      <c r="J62708" t="s">
        <v>62</v>
      </c>
      <c r="K62708">
        <v>15300</v>
      </c>
      <c r="L62708">
        <v>15300</v>
      </c>
    </row>
    <row r="62709" spans="1:12" x14ac:dyDescent="0.3">
      <c r="A62709" t="s">
        <v>62777</v>
      </c>
      <c r="B62709" t="s">
        <v>134668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1</v>
      </c>
      <c r="H62709" t="s">
        <v>78</v>
      </c>
      <c r="I62709">
        <v>3</v>
      </c>
      <c r="J62709" t="s">
        <v>62</v>
      </c>
      <c r="K62709">
        <v>15300</v>
      </c>
      <c r="L62709">
        <v>15300</v>
      </c>
    </row>
    <row r="62710" spans="1:12" x14ac:dyDescent="0.3">
      <c r="A62710" t="s">
        <v>62778</v>
      </c>
      <c r="B62710" t="s">
        <v>134668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1</v>
      </c>
      <c r="H62710" t="s">
        <v>64</v>
      </c>
      <c r="I62710">
        <v>2</v>
      </c>
      <c r="J62710" t="s">
        <v>62</v>
      </c>
      <c r="K62710">
        <v>15300</v>
      </c>
      <c r="L62710">
        <v>15300</v>
      </c>
    </row>
    <row r="62711" spans="1:12" x14ac:dyDescent="0.3">
      <c r="A62711" t="s">
        <v>62779</v>
      </c>
      <c r="B62711" t="s">
        <v>134668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1</v>
      </c>
      <c r="H62711" t="s">
        <v>78</v>
      </c>
      <c r="J62711" t="s">
        <v>62</v>
      </c>
      <c r="K62711">
        <v>18360</v>
      </c>
      <c r="L62711">
        <v>18360</v>
      </c>
    </row>
    <row r="62712" spans="1:12" x14ac:dyDescent="0.3">
      <c r="A62712" t="s">
        <v>62780</v>
      </c>
      <c r="B62712" t="s">
        <v>134668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1</v>
      </c>
      <c r="H62712" t="s">
        <v>61</v>
      </c>
      <c r="J62712" t="s">
        <v>73</v>
      </c>
      <c r="K62712">
        <v>18360</v>
      </c>
      <c r="L62712">
        <v>18360</v>
      </c>
    </row>
    <row r="62713" spans="1:12" x14ac:dyDescent="0.3">
      <c r="A62713" t="s">
        <v>62781</v>
      </c>
      <c r="B62713" t="s">
        <v>134668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1</v>
      </c>
      <c r="H62713" t="s">
        <v>64</v>
      </c>
      <c r="I62713">
        <v>3</v>
      </c>
      <c r="J62713" t="s">
        <v>62</v>
      </c>
      <c r="K62713">
        <v>15300</v>
      </c>
      <c r="L62713">
        <v>15300</v>
      </c>
    </row>
    <row r="62714" spans="1:12" x14ac:dyDescent="0.3">
      <c r="A62714" t="s">
        <v>62782</v>
      </c>
      <c r="B62714" t="s">
        <v>134668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1</v>
      </c>
      <c r="H62714" t="s">
        <v>64</v>
      </c>
      <c r="J62714" t="s">
        <v>65</v>
      </c>
      <c r="K62714">
        <v>15300</v>
      </c>
      <c r="L62714">
        <v>6120</v>
      </c>
    </row>
    <row r="62715" spans="1:12" x14ac:dyDescent="0.3">
      <c r="A62715" t="s">
        <v>62783</v>
      </c>
      <c r="B62715" t="s">
        <v>134668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1</v>
      </c>
      <c r="H62715" t="s">
        <v>86</v>
      </c>
      <c r="J62715" t="s">
        <v>62</v>
      </c>
      <c r="K62715">
        <v>15300</v>
      </c>
      <c r="L62715">
        <v>15300</v>
      </c>
    </row>
    <row r="62716" spans="1:12" x14ac:dyDescent="0.3">
      <c r="A62716" t="s">
        <v>62784</v>
      </c>
      <c r="B62716" t="s">
        <v>134668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1</v>
      </c>
      <c r="H62716" t="s">
        <v>78</v>
      </c>
      <c r="I62716">
        <v>3</v>
      </c>
      <c r="J62716" t="s">
        <v>62</v>
      </c>
      <c r="K62716">
        <v>15300</v>
      </c>
      <c r="L62716">
        <v>15300</v>
      </c>
    </row>
    <row r="62717" spans="1:12" x14ac:dyDescent="0.3">
      <c r="A62717" t="s">
        <v>62785</v>
      </c>
      <c r="B62717" t="s">
        <v>134668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1</v>
      </c>
      <c r="H62717" t="s">
        <v>64</v>
      </c>
      <c r="J62717" t="s">
        <v>65</v>
      </c>
      <c r="K62717">
        <v>18360</v>
      </c>
      <c r="L62717">
        <v>7344</v>
      </c>
    </row>
    <row r="62718" spans="1:12" x14ac:dyDescent="0.3">
      <c r="A62718" t="s">
        <v>62786</v>
      </c>
      <c r="B62718" t="s">
        <v>134668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1</v>
      </c>
      <c r="H62718" t="s">
        <v>78</v>
      </c>
      <c r="J62718" t="s">
        <v>62</v>
      </c>
      <c r="K62718">
        <v>15300</v>
      </c>
      <c r="L62718">
        <v>15300</v>
      </c>
    </row>
    <row r="62719" spans="1:12" x14ac:dyDescent="0.3">
      <c r="A62719" t="s">
        <v>62787</v>
      </c>
      <c r="B62719" t="s">
        <v>134668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1</v>
      </c>
      <c r="H62719" t="s">
        <v>61</v>
      </c>
      <c r="I62719">
        <v>3</v>
      </c>
      <c r="J62719" t="s">
        <v>62</v>
      </c>
      <c r="K62719">
        <v>15300</v>
      </c>
      <c r="L62719">
        <v>15300</v>
      </c>
    </row>
    <row r="62720" spans="1:12" x14ac:dyDescent="0.3">
      <c r="A62720" t="s">
        <v>62788</v>
      </c>
      <c r="B62720" t="s">
        <v>134668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1</v>
      </c>
      <c r="H62720" t="s">
        <v>64</v>
      </c>
      <c r="I62720">
        <v>4</v>
      </c>
      <c r="J62720" t="s">
        <v>62</v>
      </c>
      <c r="K62720">
        <v>15300</v>
      </c>
      <c r="L62720">
        <v>15300</v>
      </c>
    </row>
    <row r="62721" spans="1:12" x14ac:dyDescent="0.3">
      <c r="A62721" t="s">
        <v>62789</v>
      </c>
      <c r="B62721" t="s">
        <v>134668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1</v>
      </c>
      <c r="H62721" t="s">
        <v>64</v>
      </c>
      <c r="J62721" t="s">
        <v>65</v>
      </c>
      <c r="K62721">
        <v>15300</v>
      </c>
      <c r="L62721">
        <v>6120</v>
      </c>
    </row>
    <row r="62722" spans="1:12" x14ac:dyDescent="0.3">
      <c r="A62722" t="s">
        <v>62790</v>
      </c>
      <c r="B62722" t="s">
        <v>134668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1</v>
      </c>
      <c r="H62722" t="s">
        <v>86</v>
      </c>
      <c r="J62722" t="s">
        <v>62</v>
      </c>
      <c r="K62722">
        <v>15300</v>
      </c>
      <c r="L62722">
        <v>15300</v>
      </c>
    </row>
    <row r="62723" spans="1:12" x14ac:dyDescent="0.3">
      <c r="A62723" t="s">
        <v>62791</v>
      </c>
      <c r="B62723" t="s">
        <v>134668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1</v>
      </c>
      <c r="H62723" t="s">
        <v>64</v>
      </c>
      <c r="J62723" t="s">
        <v>62</v>
      </c>
      <c r="K62723">
        <v>15300</v>
      </c>
      <c r="L62723">
        <v>15300</v>
      </c>
    </row>
    <row r="62724" spans="1:12" x14ac:dyDescent="0.3">
      <c r="A62724" t="s">
        <v>62792</v>
      </c>
      <c r="B62724" t="s">
        <v>134668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1</v>
      </c>
      <c r="H62724" t="s">
        <v>75</v>
      </c>
      <c r="J62724" t="s">
        <v>62</v>
      </c>
      <c r="K62724">
        <v>15300</v>
      </c>
      <c r="L62724">
        <v>15300</v>
      </c>
    </row>
    <row r="62725" spans="1:12" x14ac:dyDescent="0.3">
      <c r="A62725" t="s">
        <v>62793</v>
      </c>
      <c r="B62725" t="s">
        <v>134668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1</v>
      </c>
      <c r="H62725" t="s">
        <v>64</v>
      </c>
      <c r="I62725">
        <v>3</v>
      </c>
      <c r="J62725" t="s">
        <v>62</v>
      </c>
      <c r="K62725">
        <v>15300</v>
      </c>
      <c r="L62725">
        <v>15300</v>
      </c>
    </row>
    <row r="62726" spans="1:12" x14ac:dyDescent="0.3">
      <c r="A62726" t="s">
        <v>62794</v>
      </c>
      <c r="B62726" t="s">
        <v>134668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1</v>
      </c>
      <c r="H62726" t="s">
        <v>84</v>
      </c>
      <c r="I62726">
        <v>3</v>
      </c>
      <c r="J62726" t="s">
        <v>62</v>
      </c>
      <c r="K62726">
        <v>15300</v>
      </c>
      <c r="L62726">
        <v>15300</v>
      </c>
    </row>
    <row r="62727" spans="1:12" x14ac:dyDescent="0.3">
      <c r="A62727" t="s">
        <v>62795</v>
      </c>
      <c r="B62727" t="s">
        <v>134668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1</v>
      </c>
      <c r="H62727" t="s">
        <v>84</v>
      </c>
      <c r="J62727" t="s">
        <v>65</v>
      </c>
      <c r="K62727">
        <v>16830</v>
      </c>
      <c r="L62727">
        <v>6732</v>
      </c>
    </row>
    <row r="62728" spans="1:12" x14ac:dyDescent="0.3">
      <c r="A62728" t="s">
        <v>62796</v>
      </c>
      <c r="B62728" t="s">
        <v>134668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1</v>
      </c>
      <c r="H62728" t="s">
        <v>86</v>
      </c>
      <c r="J62728" t="s">
        <v>65</v>
      </c>
      <c r="K62728">
        <v>15300</v>
      </c>
      <c r="L62728">
        <v>6120</v>
      </c>
    </row>
    <row r="62729" spans="1:12" x14ac:dyDescent="0.3">
      <c r="A62729" t="s">
        <v>62797</v>
      </c>
      <c r="B62729" t="s">
        <v>134668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1</v>
      </c>
      <c r="H62729" t="s">
        <v>84</v>
      </c>
      <c r="J62729" t="s">
        <v>62</v>
      </c>
      <c r="K62729">
        <v>15300</v>
      </c>
      <c r="L62729">
        <v>15300</v>
      </c>
    </row>
    <row r="62730" spans="1:12" x14ac:dyDescent="0.3">
      <c r="A62730" t="s">
        <v>62798</v>
      </c>
      <c r="B62730" t="s">
        <v>134668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1</v>
      </c>
      <c r="H62730" t="s">
        <v>75</v>
      </c>
      <c r="J62730" t="s">
        <v>62</v>
      </c>
      <c r="K62730">
        <v>15300</v>
      </c>
      <c r="L62730">
        <v>15300</v>
      </c>
    </row>
    <row r="62731" spans="1:12" x14ac:dyDescent="0.3">
      <c r="A62731" t="s">
        <v>62799</v>
      </c>
      <c r="B62731" t="s">
        <v>134668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1</v>
      </c>
      <c r="H62731" t="s">
        <v>67</v>
      </c>
      <c r="I62731">
        <v>3</v>
      </c>
      <c r="J62731" t="s">
        <v>62</v>
      </c>
      <c r="K62731">
        <v>15300</v>
      </c>
      <c r="L62731">
        <v>15300</v>
      </c>
    </row>
    <row r="62732" spans="1:12" x14ac:dyDescent="0.3">
      <c r="A62732" t="s">
        <v>62800</v>
      </c>
      <c r="B62732" t="s">
        <v>134668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3</v>
      </c>
      <c r="H62732" t="s">
        <v>78</v>
      </c>
      <c r="J62732" t="s">
        <v>62</v>
      </c>
      <c r="K62732">
        <v>22440</v>
      </c>
      <c r="L62732">
        <v>22440</v>
      </c>
    </row>
    <row r="62733" spans="1:12" x14ac:dyDescent="0.3">
      <c r="A62733" t="s">
        <v>62801</v>
      </c>
      <c r="B62733" t="s">
        <v>134668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3</v>
      </c>
      <c r="H62733" t="s">
        <v>84</v>
      </c>
      <c r="I62733">
        <v>3</v>
      </c>
      <c r="J62733" t="s">
        <v>62</v>
      </c>
      <c r="K62733">
        <v>20400</v>
      </c>
      <c r="L62733">
        <v>20400</v>
      </c>
    </row>
    <row r="62734" spans="1:12" x14ac:dyDescent="0.3">
      <c r="A62734" t="s">
        <v>62802</v>
      </c>
      <c r="B62734" t="s">
        <v>134668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3</v>
      </c>
      <c r="H62734" t="s">
        <v>64</v>
      </c>
      <c r="I62734">
        <v>4</v>
      </c>
      <c r="J62734" t="s">
        <v>62</v>
      </c>
      <c r="K62734">
        <v>26520</v>
      </c>
      <c r="L62734">
        <v>26520</v>
      </c>
    </row>
    <row r="62735" spans="1:12" x14ac:dyDescent="0.3">
      <c r="A62735" t="s">
        <v>62803</v>
      </c>
      <c r="B62735" t="s">
        <v>134668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3</v>
      </c>
      <c r="H62735" t="s">
        <v>75</v>
      </c>
      <c r="J62735" t="s">
        <v>65</v>
      </c>
      <c r="K62735">
        <v>24480</v>
      </c>
      <c r="L62735">
        <v>9792</v>
      </c>
    </row>
    <row r="62736" spans="1:12" x14ac:dyDescent="0.3">
      <c r="A62736" t="s">
        <v>62804</v>
      </c>
      <c r="B62736" t="s">
        <v>134668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3</v>
      </c>
      <c r="H62736" t="s">
        <v>64</v>
      </c>
      <c r="J62736" t="s">
        <v>62</v>
      </c>
      <c r="K62736">
        <v>20400</v>
      </c>
      <c r="L62736">
        <v>20400</v>
      </c>
    </row>
    <row r="62737" spans="1:12" x14ac:dyDescent="0.3">
      <c r="A62737" t="s">
        <v>62805</v>
      </c>
      <c r="B62737" t="s">
        <v>134668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3</v>
      </c>
      <c r="H62737" t="s">
        <v>64</v>
      </c>
      <c r="J62737" t="s">
        <v>62</v>
      </c>
      <c r="K62737">
        <v>20400</v>
      </c>
      <c r="L62737">
        <v>20400</v>
      </c>
    </row>
    <row r="62738" spans="1:12" x14ac:dyDescent="0.3">
      <c r="A62738" t="s">
        <v>62806</v>
      </c>
      <c r="B62738" t="s">
        <v>134668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3</v>
      </c>
      <c r="H62738" t="s">
        <v>64</v>
      </c>
      <c r="J62738" t="s">
        <v>65</v>
      </c>
      <c r="K62738">
        <v>20400</v>
      </c>
      <c r="L62738">
        <v>8160</v>
      </c>
    </row>
    <row r="62739" spans="1:12" x14ac:dyDescent="0.3">
      <c r="A62739" t="s">
        <v>62807</v>
      </c>
      <c r="B62739" t="s">
        <v>134668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3</v>
      </c>
      <c r="H62739" t="s">
        <v>64</v>
      </c>
      <c r="J62739" t="s">
        <v>65</v>
      </c>
      <c r="K62739">
        <v>20400</v>
      </c>
      <c r="L62739">
        <v>8160</v>
      </c>
    </row>
    <row r="62740" spans="1:12" x14ac:dyDescent="0.3">
      <c r="A62740" t="s">
        <v>62808</v>
      </c>
      <c r="B62740" t="s">
        <v>134668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3</v>
      </c>
      <c r="H62740" t="s">
        <v>67</v>
      </c>
      <c r="J62740" t="s">
        <v>62</v>
      </c>
      <c r="K62740">
        <v>24480</v>
      </c>
      <c r="L62740">
        <v>24480</v>
      </c>
    </row>
    <row r="62741" spans="1:12" x14ac:dyDescent="0.3">
      <c r="A62741" t="s">
        <v>62809</v>
      </c>
      <c r="B62741" t="s">
        <v>134668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3</v>
      </c>
      <c r="H62741" t="s">
        <v>75</v>
      </c>
      <c r="J62741" t="s">
        <v>62</v>
      </c>
      <c r="K62741">
        <v>20400</v>
      </c>
      <c r="L62741">
        <v>20400</v>
      </c>
    </row>
    <row r="62742" spans="1:12" x14ac:dyDescent="0.3">
      <c r="A62742" t="s">
        <v>62810</v>
      </c>
      <c r="B62742" t="s">
        <v>134668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3</v>
      </c>
      <c r="H62742" t="s">
        <v>64</v>
      </c>
      <c r="I62742">
        <v>3</v>
      </c>
      <c r="J62742" t="s">
        <v>62</v>
      </c>
      <c r="K62742">
        <v>20400</v>
      </c>
      <c r="L62742">
        <v>20400</v>
      </c>
    </row>
    <row r="62743" spans="1:12" x14ac:dyDescent="0.3">
      <c r="A62743" t="s">
        <v>62811</v>
      </c>
      <c r="B62743" t="s">
        <v>134668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3</v>
      </c>
      <c r="H62743" t="s">
        <v>78</v>
      </c>
      <c r="J62743" t="s">
        <v>65</v>
      </c>
      <c r="K62743">
        <v>20400</v>
      </c>
      <c r="L62743">
        <v>8160</v>
      </c>
    </row>
    <row r="62744" spans="1:12" x14ac:dyDescent="0.3">
      <c r="A62744" t="s">
        <v>62812</v>
      </c>
      <c r="B62744" t="s">
        <v>134668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3</v>
      </c>
      <c r="H62744" t="s">
        <v>64</v>
      </c>
      <c r="J62744" t="s">
        <v>62</v>
      </c>
      <c r="K62744">
        <v>20400</v>
      </c>
      <c r="L62744">
        <v>20400</v>
      </c>
    </row>
    <row r="62745" spans="1:12" x14ac:dyDescent="0.3">
      <c r="A62745" t="s">
        <v>62813</v>
      </c>
      <c r="B62745" t="s">
        <v>134668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3</v>
      </c>
      <c r="H62745" t="s">
        <v>64</v>
      </c>
      <c r="I62745">
        <v>3</v>
      </c>
      <c r="J62745" t="s">
        <v>62</v>
      </c>
      <c r="K62745">
        <v>20400</v>
      </c>
      <c r="L62745">
        <v>20400</v>
      </c>
    </row>
    <row r="62746" spans="1:12" x14ac:dyDescent="0.3">
      <c r="A62746" t="s">
        <v>62814</v>
      </c>
      <c r="B62746" t="s">
        <v>134668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3</v>
      </c>
      <c r="H62746" t="s">
        <v>64</v>
      </c>
      <c r="J62746" t="s">
        <v>65</v>
      </c>
      <c r="K62746">
        <v>20400</v>
      </c>
      <c r="L62746">
        <v>8160</v>
      </c>
    </row>
    <row r="62747" spans="1:12" x14ac:dyDescent="0.3">
      <c r="A62747" t="s">
        <v>62815</v>
      </c>
      <c r="B62747" t="s">
        <v>134668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3</v>
      </c>
      <c r="H62747" t="s">
        <v>61</v>
      </c>
      <c r="J62747" t="s">
        <v>65</v>
      </c>
      <c r="K62747">
        <v>20400</v>
      </c>
      <c r="L62747">
        <v>8160</v>
      </c>
    </row>
    <row r="62748" spans="1:12" x14ac:dyDescent="0.3">
      <c r="A62748" t="s">
        <v>62816</v>
      </c>
      <c r="B62748" t="s">
        <v>134668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3</v>
      </c>
      <c r="H62748" t="s">
        <v>78</v>
      </c>
      <c r="J62748" t="s">
        <v>62</v>
      </c>
      <c r="K62748">
        <v>20400</v>
      </c>
      <c r="L62748">
        <v>20400</v>
      </c>
    </row>
    <row r="62749" spans="1:12" x14ac:dyDescent="0.3">
      <c r="A62749" t="s">
        <v>62817</v>
      </c>
      <c r="B62749" t="s">
        <v>134668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3</v>
      </c>
      <c r="H62749" t="s">
        <v>64</v>
      </c>
      <c r="J62749" t="s">
        <v>62</v>
      </c>
      <c r="K62749">
        <v>20400</v>
      </c>
      <c r="L62749">
        <v>20400</v>
      </c>
    </row>
    <row r="62750" spans="1:12" x14ac:dyDescent="0.3">
      <c r="A62750" t="s">
        <v>62818</v>
      </c>
      <c r="B62750" t="s">
        <v>134668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5</v>
      </c>
      <c r="H62750" t="s">
        <v>61</v>
      </c>
      <c r="I62750">
        <v>4</v>
      </c>
      <c r="J62750" t="s">
        <v>62</v>
      </c>
      <c r="K62750">
        <v>38760</v>
      </c>
      <c r="L62750">
        <v>38760</v>
      </c>
    </row>
    <row r="62751" spans="1:12" x14ac:dyDescent="0.3">
      <c r="A62751" t="s">
        <v>62819</v>
      </c>
      <c r="B62751" t="s">
        <v>134668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5</v>
      </c>
      <c r="H62751" t="s">
        <v>84</v>
      </c>
      <c r="I62751">
        <v>2</v>
      </c>
      <c r="J62751" t="s">
        <v>62</v>
      </c>
      <c r="K62751">
        <v>32300</v>
      </c>
      <c r="L62751">
        <v>32300</v>
      </c>
    </row>
    <row r="62752" spans="1:12" x14ac:dyDescent="0.3">
      <c r="A62752" t="s">
        <v>62820</v>
      </c>
      <c r="B62752" t="s">
        <v>134668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5</v>
      </c>
      <c r="H62752" t="s">
        <v>67</v>
      </c>
      <c r="I62752">
        <v>3</v>
      </c>
      <c r="J62752" t="s">
        <v>62</v>
      </c>
      <c r="K62752">
        <v>32300</v>
      </c>
      <c r="L62752">
        <v>32300</v>
      </c>
    </row>
    <row r="62753" spans="1:12" x14ac:dyDescent="0.3">
      <c r="A62753" t="s">
        <v>62821</v>
      </c>
      <c r="B62753" t="s">
        <v>134668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5</v>
      </c>
      <c r="H62753" t="s">
        <v>64</v>
      </c>
      <c r="J62753" t="s">
        <v>65</v>
      </c>
      <c r="K62753">
        <v>32300</v>
      </c>
      <c r="L62753">
        <v>12920</v>
      </c>
    </row>
    <row r="62754" spans="1:12" x14ac:dyDescent="0.3">
      <c r="A62754" t="s">
        <v>62822</v>
      </c>
      <c r="B62754" t="s">
        <v>134668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5</v>
      </c>
      <c r="H62754" t="s">
        <v>64</v>
      </c>
      <c r="I62754">
        <v>3</v>
      </c>
      <c r="J62754" t="s">
        <v>62</v>
      </c>
      <c r="K62754">
        <v>32300</v>
      </c>
      <c r="L62754">
        <v>32300</v>
      </c>
    </row>
    <row r="62755" spans="1:12" x14ac:dyDescent="0.3">
      <c r="A62755" t="s">
        <v>62823</v>
      </c>
      <c r="B62755" t="s">
        <v>134668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5</v>
      </c>
      <c r="H62755" t="s">
        <v>64</v>
      </c>
      <c r="I62755">
        <v>4</v>
      </c>
      <c r="J62755" t="s">
        <v>62</v>
      </c>
      <c r="K62755">
        <v>32300</v>
      </c>
      <c r="L62755">
        <v>32300</v>
      </c>
    </row>
    <row r="62756" spans="1:12" x14ac:dyDescent="0.3">
      <c r="A62756" t="s">
        <v>62824</v>
      </c>
      <c r="B62756" t="s">
        <v>134668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5</v>
      </c>
      <c r="H62756" t="s">
        <v>67</v>
      </c>
      <c r="I62756">
        <v>3</v>
      </c>
      <c r="J62756" t="s">
        <v>62</v>
      </c>
      <c r="K62756">
        <v>38760</v>
      </c>
      <c r="L62756">
        <v>38760</v>
      </c>
    </row>
    <row r="62757" spans="1:12" x14ac:dyDescent="0.3">
      <c r="A62757" t="s">
        <v>62825</v>
      </c>
      <c r="B62757" t="s">
        <v>134668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5</v>
      </c>
      <c r="H62757" t="s">
        <v>64</v>
      </c>
      <c r="I62757">
        <v>3</v>
      </c>
      <c r="J62757" t="s">
        <v>62</v>
      </c>
      <c r="K62757">
        <v>32300</v>
      </c>
      <c r="L62757">
        <v>32300</v>
      </c>
    </row>
    <row r="62758" spans="1:12" x14ac:dyDescent="0.3">
      <c r="A62758" t="s">
        <v>62826</v>
      </c>
      <c r="B62758" t="s">
        <v>134668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5</v>
      </c>
      <c r="H62758" t="s">
        <v>64</v>
      </c>
      <c r="J62758" t="s">
        <v>62</v>
      </c>
      <c r="K62758">
        <v>32300</v>
      </c>
      <c r="L62758">
        <v>32300</v>
      </c>
    </row>
    <row r="62759" spans="1:12" x14ac:dyDescent="0.3">
      <c r="A62759" t="s">
        <v>62827</v>
      </c>
      <c r="B62759" t="s">
        <v>134669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39</v>
      </c>
      <c r="H62759" t="s">
        <v>75</v>
      </c>
      <c r="J62759" t="s">
        <v>62</v>
      </c>
      <c r="K62759">
        <v>11050</v>
      </c>
      <c r="L62759">
        <v>11050</v>
      </c>
    </row>
    <row r="62760" spans="1:12" x14ac:dyDescent="0.3">
      <c r="A62760" t="s">
        <v>62828</v>
      </c>
      <c r="B62760" t="s">
        <v>134669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39</v>
      </c>
      <c r="H62760" t="s">
        <v>64</v>
      </c>
      <c r="J62760" t="s">
        <v>65</v>
      </c>
      <c r="K62760">
        <v>11050</v>
      </c>
      <c r="L62760">
        <v>4420</v>
      </c>
    </row>
    <row r="62761" spans="1:12" x14ac:dyDescent="0.3">
      <c r="A62761" t="s">
        <v>62829</v>
      </c>
      <c r="B62761" t="s">
        <v>134669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39</v>
      </c>
      <c r="H62761" t="s">
        <v>67</v>
      </c>
      <c r="J62761" t="s">
        <v>65</v>
      </c>
      <c r="K62761">
        <v>11050</v>
      </c>
      <c r="L62761">
        <v>4420</v>
      </c>
    </row>
    <row r="62762" spans="1:12" x14ac:dyDescent="0.3">
      <c r="A62762" t="s">
        <v>62830</v>
      </c>
      <c r="B62762" t="s">
        <v>134669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39</v>
      </c>
      <c r="H62762" t="s">
        <v>84</v>
      </c>
      <c r="J62762" t="s">
        <v>62</v>
      </c>
      <c r="K62762">
        <v>11050</v>
      </c>
      <c r="L62762">
        <v>11050</v>
      </c>
    </row>
    <row r="62763" spans="1:12" x14ac:dyDescent="0.3">
      <c r="A62763" t="s">
        <v>62831</v>
      </c>
      <c r="B62763" t="s">
        <v>134669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39</v>
      </c>
      <c r="H62763" t="s">
        <v>78</v>
      </c>
      <c r="I62763">
        <v>5</v>
      </c>
      <c r="J62763" t="s">
        <v>62</v>
      </c>
      <c r="K62763">
        <v>11050</v>
      </c>
      <c r="L62763">
        <v>11050</v>
      </c>
    </row>
    <row r="62764" spans="1:12" x14ac:dyDescent="0.3">
      <c r="A62764" t="s">
        <v>62832</v>
      </c>
      <c r="B62764" t="s">
        <v>134669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39</v>
      </c>
      <c r="H62764" t="s">
        <v>64</v>
      </c>
      <c r="J62764" t="s">
        <v>65</v>
      </c>
      <c r="K62764">
        <v>11050</v>
      </c>
      <c r="L62764">
        <v>4420</v>
      </c>
    </row>
    <row r="62765" spans="1:12" x14ac:dyDescent="0.3">
      <c r="A62765" t="s">
        <v>62833</v>
      </c>
      <c r="B62765" t="s">
        <v>134669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39</v>
      </c>
      <c r="H62765" t="s">
        <v>84</v>
      </c>
      <c r="I62765">
        <v>5</v>
      </c>
      <c r="J62765" t="s">
        <v>62</v>
      </c>
      <c r="K62765">
        <v>11050</v>
      </c>
      <c r="L62765">
        <v>11050</v>
      </c>
    </row>
    <row r="62766" spans="1:12" x14ac:dyDescent="0.3">
      <c r="A62766" t="s">
        <v>62834</v>
      </c>
      <c r="B62766" t="s">
        <v>134669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39</v>
      </c>
      <c r="H62766" t="s">
        <v>75</v>
      </c>
      <c r="I62766">
        <v>5</v>
      </c>
      <c r="J62766" t="s">
        <v>62</v>
      </c>
      <c r="K62766">
        <v>11050</v>
      </c>
      <c r="L62766">
        <v>11050</v>
      </c>
    </row>
    <row r="62767" spans="1:12" x14ac:dyDescent="0.3">
      <c r="A62767" t="s">
        <v>62835</v>
      </c>
      <c r="B62767" t="s">
        <v>134669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39</v>
      </c>
      <c r="H62767" t="s">
        <v>64</v>
      </c>
      <c r="I62767">
        <v>3</v>
      </c>
      <c r="J62767" t="s">
        <v>62</v>
      </c>
      <c r="K62767">
        <v>11050</v>
      </c>
      <c r="L62767">
        <v>11050</v>
      </c>
    </row>
    <row r="62768" spans="1:12" x14ac:dyDescent="0.3">
      <c r="A62768" t="s">
        <v>62836</v>
      </c>
      <c r="B62768" t="s">
        <v>134669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39</v>
      </c>
      <c r="H62768" t="s">
        <v>64</v>
      </c>
      <c r="J62768" t="s">
        <v>62</v>
      </c>
      <c r="K62768">
        <v>11050</v>
      </c>
      <c r="L62768">
        <v>11050</v>
      </c>
    </row>
    <row r="62769" spans="1:12" x14ac:dyDescent="0.3">
      <c r="A62769" t="s">
        <v>62837</v>
      </c>
      <c r="B62769" t="s">
        <v>134669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39</v>
      </c>
      <c r="H62769" t="s">
        <v>67</v>
      </c>
      <c r="J62769" t="s">
        <v>62</v>
      </c>
      <c r="K62769">
        <v>13260</v>
      </c>
      <c r="L62769">
        <v>13260</v>
      </c>
    </row>
    <row r="62770" spans="1:12" x14ac:dyDescent="0.3">
      <c r="A62770" t="s">
        <v>62838</v>
      </c>
      <c r="B62770" t="s">
        <v>134669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39</v>
      </c>
      <c r="H62770" t="s">
        <v>78</v>
      </c>
      <c r="J62770" t="s">
        <v>65</v>
      </c>
      <c r="K62770">
        <v>11050</v>
      </c>
      <c r="L62770">
        <v>4420</v>
      </c>
    </row>
    <row r="62771" spans="1:12" x14ac:dyDescent="0.3">
      <c r="A62771" t="s">
        <v>62839</v>
      </c>
      <c r="B62771" t="s">
        <v>134669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39</v>
      </c>
      <c r="H62771" t="s">
        <v>64</v>
      </c>
      <c r="J62771" t="s">
        <v>65</v>
      </c>
      <c r="K62771">
        <v>11050</v>
      </c>
      <c r="L62771">
        <v>4420</v>
      </c>
    </row>
    <row r="62772" spans="1:12" x14ac:dyDescent="0.3">
      <c r="A62772" t="s">
        <v>62840</v>
      </c>
      <c r="B62772" t="s">
        <v>134669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39</v>
      </c>
      <c r="H62772" t="s">
        <v>64</v>
      </c>
      <c r="I62772">
        <v>5</v>
      </c>
      <c r="J62772" t="s">
        <v>62</v>
      </c>
      <c r="K62772">
        <v>11050</v>
      </c>
      <c r="L62772">
        <v>11050</v>
      </c>
    </row>
    <row r="62773" spans="1:12" x14ac:dyDescent="0.3">
      <c r="A62773" t="s">
        <v>62841</v>
      </c>
      <c r="B62773" t="s">
        <v>134669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39</v>
      </c>
      <c r="H62773" t="s">
        <v>64</v>
      </c>
      <c r="J62773" t="s">
        <v>65</v>
      </c>
      <c r="K62773">
        <v>13260</v>
      </c>
      <c r="L62773">
        <v>5304</v>
      </c>
    </row>
    <row r="62774" spans="1:12" x14ac:dyDescent="0.3">
      <c r="A62774" t="s">
        <v>62842</v>
      </c>
      <c r="B62774" t="s">
        <v>134669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39</v>
      </c>
      <c r="H62774" t="s">
        <v>61</v>
      </c>
      <c r="I62774">
        <v>4</v>
      </c>
      <c r="J62774" t="s">
        <v>62</v>
      </c>
      <c r="K62774">
        <v>11050</v>
      </c>
      <c r="L62774">
        <v>11050</v>
      </c>
    </row>
    <row r="62775" spans="1:12" x14ac:dyDescent="0.3">
      <c r="A62775" t="s">
        <v>62843</v>
      </c>
      <c r="B62775" t="s">
        <v>134669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39</v>
      </c>
      <c r="H62775" t="s">
        <v>86</v>
      </c>
      <c r="I62775">
        <v>3</v>
      </c>
      <c r="J62775" t="s">
        <v>62</v>
      </c>
      <c r="K62775">
        <v>11050</v>
      </c>
      <c r="L62775">
        <v>11050</v>
      </c>
    </row>
    <row r="62776" spans="1:12" x14ac:dyDescent="0.3">
      <c r="A62776" t="s">
        <v>62844</v>
      </c>
      <c r="B62776" t="s">
        <v>134669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39</v>
      </c>
      <c r="H62776" t="s">
        <v>78</v>
      </c>
      <c r="J62776" t="s">
        <v>73</v>
      </c>
      <c r="K62776">
        <v>11050</v>
      </c>
      <c r="L62776">
        <v>11050</v>
      </c>
    </row>
    <row r="62777" spans="1:12" x14ac:dyDescent="0.3">
      <c r="A62777" t="s">
        <v>62845</v>
      </c>
      <c r="B62777" t="s">
        <v>134669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39</v>
      </c>
      <c r="H62777" t="s">
        <v>64</v>
      </c>
      <c r="J62777" t="s">
        <v>65</v>
      </c>
      <c r="K62777">
        <v>12155</v>
      </c>
      <c r="L62777">
        <v>4862</v>
      </c>
    </row>
    <row r="62778" spans="1:12" x14ac:dyDescent="0.3">
      <c r="A62778" t="s">
        <v>62846</v>
      </c>
      <c r="B62778" t="s">
        <v>134669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39</v>
      </c>
      <c r="H62778" t="s">
        <v>78</v>
      </c>
      <c r="I62778">
        <v>5</v>
      </c>
      <c r="J62778" t="s">
        <v>62</v>
      </c>
      <c r="K62778">
        <v>11050</v>
      </c>
      <c r="L62778">
        <v>11050</v>
      </c>
    </row>
    <row r="62779" spans="1:12" x14ac:dyDescent="0.3">
      <c r="A62779" t="s">
        <v>62847</v>
      </c>
      <c r="B62779" t="s">
        <v>134669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39</v>
      </c>
      <c r="H62779" t="s">
        <v>67</v>
      </c>
      <c r="I62779">
        <v>3</v>
      </c>
      <c r="J62779" t="s">
        <v>62</v>
      </c>
      <c r="K62779">
        <v>11050</v>
      </c>
      <c r="L62779">
        <v>11050</v>
      </c>
    </row>
    <row r="62780" spans="1:12" x14ac:dyDescent="0.3">
      <c r="A62780" t="s">
        <v>62848</v>
      </c>
      <c r="B62780" t="s">
        <v>134669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39</v>
      </c>
      <c r="H62780" t="s">
        <v>64</v>
      </c>
      <c r="I62780">
        <v>1</v>
      </c>
      <c r="J62780" t="s">
        <v>62</v>
      </c>
      <c r="K62780">
        <v>11050</v>
      </c>
      <c r="L62780">
        <v>11050</v>
      </c>
    </row>
    <row r="62781" spans="1:12" x14ac:dyDescent="0.3">
      <c r="A62781" t="s">
        <v>62849</v>
      </c>
      <c r="B62781" t="s">
        <v>134669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1</v>
      </c>
      <c r="H62781" t="s">
        <v>64</v>
      </c>
      <c r="I62781">
        <v>5</v>
      </c>
      <c r="J62781" t="s">
        <v>62</v>
      </c>
      <c r="K62781">
        <v>18360</v>
      </c>
      <c r="L62781">
        <v>18360</v>
      </c>
    </row>
    <row r="62782" spans="1:12" x14ac:dyDescent="0.3">
      <c r="A62782" t="s">
        <v>62850</v>
      </c>
      <c r="B62782" t="s">
        <v>134669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1</v>
      </c>
      <c r="H62782" t="s">
        <v>64</v>
      </c>
      <c r="J62782" t="s">
        <v>65</v>
      </c>
      <c r="K62782">
        <v>15300</v>
      </c>
      <c r="L62782">
        <v>6120</v>
      </c>
    </row>
    <row r="62783" spans="1:12" x14ac:dyDescent="0.3">
      <c r="A62783" t="s">
        <v>62851</v>
      </c>
      <c r="B62783" t="s">
        <v>134669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1</v>
      </c>
      <c r="H62783" t="s">
        <v>64</v>
      </c>
      <c r="I62783">
        <v>5</v>
      </c>
      <c r="J62783" t="s">
        <v>62</v>
      </c>
      <c r="K62783">
        <v>15300</v>
      </c>
      <c r="L62783">
        <v>15300</v>
      </c>
    </row>
    <row r="62784" spans="1:12" x14ac:dyDescent="0.3">
      <c r="A62784" t="s">
        <v>62852</v>
      </c>
      <c r="B62784" t="s">
        <v>134669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1</v>
      </c>
      <c r="H62784" t="s">
        <v>64</v>
      </c>
      <c r="I62784">
        <v>5</v>
      </c>
      <c r="J62784" t="s">
        <v>62</v>
      </c>
      <c r="K62784">
        <v>16830</v>
      </c>
      <c r="L62784">
        <v>16830</v>
      </c>
    </row>
    <row r="62785" spans="1:12" x14ac:dyDescent="0.3">
      <c r="A62785" t="s">
        <v>62853</v>
      </c>
      <c r="B62785" t="s">
        <v>134669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1</v>
      </c>
      <c r="H62785" t="s">
        <v>61</v>
      </c>
      <c r="J62785" t="s">
        <v>62</v>
      </c>
      <c r="K62785">
        <v>15300</v>
      </c>
      <c r="L62785">
        <v>15300</v>
      </c>
    </row>
    <row r="62786" spans="1:12" x14ac:dyDescent="0.3">
      <c r="A62786" t="s">
        <v>62854</v>
      </c>
      <c r="B62786" t="s">
        <v>134669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1</v>
      </c>
      <c r="H62786" t="s">
        <v>64</v>
      </c>
      <c r="J62786" t="s">
        <v>62</v>
      </c>
      <c r="K62786">
        <v>15300</v>
      </c>
      <c r="L62786">
        <v>15300</v>
      </c>
    </row>
    <row r="62787" spans="1:12" x14ac:dyDescent="0.3">
      <c r="A62787" t="s">
        <v>62855</v>
      </c>
      <c r="B62787" t="s">
        <v>134669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1</v>
      </c>
      <c r="H62787" t="s">
        <v>64</v>
      </c>
      <c r="I62787">
        <v>5</v>
      </c>
      <c r="J62787" t="s">
        <v>62</v>
      </c>
      <c r="K62787">
        <v>16830</v>
      </c>
      <c r="L62787">
        <v>16830</v>
      </c>
    </row>
    <row r="62788" spans="1:12" x14ac:dyDescent="0.3">
      <c r="A62788" t="s">
        <v>62856</v>
      </c>
      <c r="B62788" t="s">
        <v>134669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1</v>
      </c>
      <c r="H62788" t="s">
        <v>78</v>
      </c>
      <c r="I62788">
        <v>4</v>
      </c>
      <c r="J62788" t="s">
        <v>62</v>
      </c>
      <c r="K62788">
        <v>15300</v>
      </c>
      <c r="L62788">
        <v>15300</v>
      </c>
    </row>
    <row r="62789" spans="1:12" x14ac:dyDescent="0.3">
      <c r="A62789" t="s">
        <v>62857</v>
      </c>
      <c r="B62789" t="s">
        <v>134669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1</v>
      </c>
      <c r="H62789" t="s">
        <v>64</v>
      </c>
      <c r="I62789">
        <v>3</v>
      </c>
      <c r="J62789" t="s">
        <v>62</v>
      </c>
      <c r="K62789">
        <v>18360</v>
      </c>
      <c r="L62789">
        <v>18360</v>
      </c>
    </row>
    <row r="62790" spans="1:12" x14ac:dyDescent="0.3">
      <c r="A62790" t="s">
        <v>62858</v>
      </c>
      <c r="B62790" t="s">
        <v>134669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1</v>
      </c>
      <c r="H62790" t="s">
        <v>67</v>
      </c>
      <c r="J62790" t="s">
        <v>62</v>
      </c>
      <c r="K62790">
        <v>15300</v>
      </c>
      <c r="L62790">
        <v>15300</v>
      </c>
    </row>
    <row r="62791" spans="1:12" x14ac:dyDescent="0.3">
      <c r="A62791" t="s">
        <v>62859</v>
      </c>
      <c r="B62791" t="s">
        <v>134669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1</v>
      </c>
      <c r="H62791" t="s">
        <v>78</v>
      </c>
      <c r="J62791" t="s">
        <v>65</v>
      </c>
      <c r="K62791">
        <v>18360</v>
      </c>
      <c r="L62791">
        <v>7344</v>
      </c>
    </row>
    <row r="62792" spans="1:12" x14ac:dyDescent="0.3">
      <c r="A62792" t="s">
        <v>62860</v>
      </c>
      <c r="B62792" t="s">
        <v>134669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1</v>
      </c>
      <c r="H62792" t="s">
        <v>64</v>
      </c>
      <c r="J62792" t="s">
        <v>62</v>
      </c>
      <c r="K62792">
        <v>15300</v>
      </c>
      <c r="L62792">
        <v>15300</v>
      </c>
    </row>
    <row r="62793" spans="1:12" x14ac:dyDescent="0.3">
      <c r="A62793" t="s">
        <v>62861</v>
      </c>
      <c r="B62793" t="s">
        <v>134669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1</v>
      </c>
      <c r="H62793" t="s">
        <v>64</v>
      </c>
      <c r="J62793" t="s">
        <v>62</v>
      </c>
      <c r="K62793">
        <v>18360</v>
      </c>
      <c r="L62793">
        <v>18360</v>
      </c>
    </row>
    <row r="62794" spans="1:12" x14ac:dyDescent="0.3">
      <c r="A62794" t="s">
        <v>62862</v>
      </c>
      <c r="B62794" t="s">
        <v>134669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1</v>
      </c>
      <c r="H62794" t="s">
        <v>61</v>
      </c>
      <c r="J62794" t="s">
        <v>65</v>
      </c>
      <c r="K62794">
        <v>15300</v>
      </c>
      <c r="L62794">
        <v>6120</v>
      </c>
    </row>
    <row r="62795" spans="1:12" x14ac:dyDescent="0.3">
      <c r="A62795" t="s">
        <v>62863</v>
      </c>
      <c r="B62795" t="s">
        <v>134669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1</v>
      </c>
      <c r="H62795" t="s">
        <v>64</v>
      </c>
      <c r="I62795">
        <v>5</v>
      </c>
      <c r="J62795" t="s">
        <v>62</v>
      </c>
      <c r="K62795">
        <v>15300</v>
      </c>
      <c r="L62795">
        <v>15300</v>
      </c>
    </row>
    <row r="62796" spans="1:12" x14ac:dyDescent="0.3">
      <c r="A62796" t="s">
        <v>62864</v>
      </c>
      <c r="B62796" t="s">
        <v>134669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1</v>
      </c>
      <c r="H62796" t="s">
        <v>64</v>
      </c>
      <c r="J62796" t="s">
        <v>62</v>
      </c>
      <c r="K62796">
        <v>15300</v>
      </c>
      <c r="L62796">
        <v>15300</v>
      </c>
    </row>
    <row r="62797" spans="1:12" x14ac:dyDescent="0.3">
      <c r="A62797" t="s">
        <v>62865</v>
      </c>
      <c r="B62797" t="s">
        <v>134669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1</v>
      </c>
      <c r="H62797" t="s">
        <v>64</v>
      </c>
      <c r="J62797" t="s">
        <v>65</v>
      </c>
      <c r="K62797">
        <v>15300</v>
      </c>
      <c r="L62797">
        <v>6120</v>
      </c>
    </row>
    <row r="62798" spans="1:12" x14ac:dyDescent="0.3">
      <c r="A62798" t="s">
        <v>62866</v>
      </c>
      <c r="B62798" t="s">
        <v>134669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1</v>
      </c>
      <c r="H62798" t="s">
        <v>64</v>
      </c>
      <c r="J62798" t="s">
        <v>65</v>
      </c>
      <c r="K62798">
        <v>15300</v>
      </c>
      <c r="L62798">
        <v>6120</v>
      </c>
    </row>
    <row r="62799" spans="1:12" x14ac:dyDescent="0.3">
      <c r="A62799" t="s">
        <v>62867</v>
      </c>
      <c r="B62799" t="s">
        <v>134669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1</v>
      </c>
      <c r="H62799" t="s">
        <v>86</v>
      </c>
      <c r="I62799">
        <v>5</v>
      </c>
      <c r="J62799" t="s">
        <v>62</v>
      </c>
      <c r="K62799">
        <v>15300</v>
      </c>
      <c r="L62799">
        <v>15300</v>
      </c>
    </row>
    <row r="62800" spans="1:12" x14ac:dyDescent="0.3">
      <c r="A62800" t="s">
        <v>62868</v>
      </c>
      <c r="B62800" t="s">
        <v>134669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1</v>
      </c>
      <c r="H62800" t="s">
        <v>86</v>
      </c>
      <c r="I62800">
        <v>5</v>
      </c>
      <c r="J62800" t="s">
        <v>62</v>
      </c>
      <c r="K62800">
        <v>18360</v>
      </c>
      <c r="L62800">
        <v>18360</v>
      </c>
    </row>
    <row r="62801" spans="1:12" x14ac:dyDescent="0.3">
      <c r="A62801" t="s">
        <v>62869</v>
      </c>
      <c r="B62801" t="s">
        <v>134669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1</v>
      </c>
      <c r="H62801" t="s">
        <v>86</v>
      </c>
      <c r="I62801">
        <v>5</v>
      </c>
      <c r="J62801" t="s">
        <v>62</v>
      </c>
      <c r="K62801">
        <v>15300</v>
      </c>
      <c r="L62801">
        <v>15300</v>
      </c>
    </row>
    <row r="62802" spans="1:12" x14ac:dyDescent="0.3">
      <c r="A62802" t="s">
        <v>62870</v>
      </c>
      <c r="B62802" t="s">
        <v>134669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1</v>
      </c>
      <c r="H62802" t="s">
        <v>78</v>
      </c>
      <c r="I62802">
        <v>5</v>
      </c>
      <c r="J62802" t="s">
        <v>62</v>
      </c>
      <c r="K62802">
        <v>15300</v>
      </c>
      <c r="L62802">
        <v>15300</v>
      </c>
    </row>
    <row r="62803" spans="1:12" x14ac:dyDescent="0.3">
      <c r="A62803" t="s">
        <v>62871</v>
      </c>
      <c r="B62803" t="s">
        <v>134669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1</v>
      </c>
      <c r="H62803" t="s">
        <v>61</v>
      </c>
      <c r="J62803" t="s">
        <v>65</v>
      </c>
      <c r="K62803">
        <v>18360</v>
      </c>
      <c r="L62803">
        <v>7344</v>
      </c>
    </row>
    <row r="62804" spans="1:12" x14ac:dyDescent="0.3">
      <c r="A62804" t="s">
        <v>62872</v>
      </c>
      <c r="B62804" t="s">
        <v>134669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1</v>
      </c>
      <c r="H62804" t="s">
        <v>78</v>
      </c>
      <c r="I62804">
        <v>3</v>
      </c>
      <c r="J62804" t="s">
        <v>62</v>
      </c>
      <c r="K62804">
        <v>16830</v>
      </c>
      <c r="L62804">
        <v>16830</v>
      </c>
    </row>
    <row r="62805" spans="1:12" x14ac:dyDescent="0.3">
      <c r="A62805" t="s">
        <v>62873</v>
      </c>
      <c r="B62805" t="s">
        <v>134669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1</v>
      </c>
      <c r="H62805" t="s">
        <v>61</v>
      </c>
      <c r="J62805" t="s">
        <v>62</v>
      </c>
      <c r="K62805">
        <v>15300</v>
      </c>
      <c r="L62805">
        <v>15300</v>
      </c>
    </row>
    <row r="62806" spans="1:12" x14ac:dyDescent="0.3">
      <c r="A62806" t="s">
        <v>62874</v>
      </c>
      <c r="B62806" t="s">
        <v>134669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1</v>
      </c>
      <c r="H62806" t="s">
        <v>64</v>
      </c>
      <c r="I62806">
        <v>5</v>
      </c>
      <c r="J62806" t="s">
        <v>62</v>
      </c>
      <c r="K62806">
        <v>15300</v>
      </c>
      <c r="L62806">
        <v>15300</v>
      </c>
    </row>
    <row r="62807" spans="1:12" x14ac:dyDescent="0.3">
      <c r="A62807" t="s">
        <v>62875</v>
      </c>
      <c r="B62807" t="s">
        <v>134669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1</v>
      </c>
      <c r="H62807" t="s">
        <v>67</v>
      </c>
      <c r="I62807">
        <v>4</v>
      </c>
      <c r="J62807" t="s">
        <v>62</v>
      </c>
      <c r="K62807">
        <v>15300</v>
      </c>
      <c r="L62807">
        <v>15300</v>
      </c>
    </row>
    <row r="62808" spans="1:12" x14ac:dyDescent="0.3">
      <c r="A62808" t="s">
        <v>62876</v>
      </c>
      <c r="B62808" t="s">
        <v>134669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1</v>
      </c>
      <c r="H62808" t="s">
        <v>67</v>
      </c>
      <c r="J62808" t="s">
        <v>62</v>
      </c>
      <c r="K62808">
        <v>15300</v>
      </c>
      <c r="L62808">
        <v>15300</v>
      </c>
    </row>
    <row r="62809" spans="1:12" x14ac:dyDescent="0.3">
      <c r="A62809" t="s">
        <v>62877</v>
      </c>
      <c r="B62809" t="s">
        <v>134669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1</v>
      </c>
      <c r="H62809" t="s">
        <v>75</v>
      </c>
      <c r="J62809" t="s">
        <v>62</v>
      </c>
      <c r="K62809">
        <v>15300</v>
      </c>
      <c r="L62809">
        <v>15300</v>
      </c>
    </row>
    <row r="62810" spans="1:12" x14ac:dyDescent="0.3">
      <c r="A62810" t="s">
        <v>62878</v>
      </c>
      <c r="B62810" t="s">
        <v>134669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1</v>
      </c>
      <c r="H62810" t="s">
        <v>78</v>
      </c>
      <c r="J62810" t="s">
        <v>65</v>
      </c>
      <c r="K62810">
        <v>15300</v>
      </c>
      <c r="L62810">
        <v>6120</v>
      </c>
    </row>
    <row r="62811" spans="1:12" x14ac:dyDescent="0.3">
      <c r="A62811" t="s">
        <v>62879</v>
      </c>
      <c r="B62811" t="s">
        <v>134669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1</v>
      </c>
      <c r="H62811" t="s">
        <v>64</v>
      </c>
      <c r="J62811" t="s">
        <v>62</v>
      </c>
      <c r="K62811">
        <v>15300</v>
      </c>
      <c r="L62811">
        <v>15300</v>
      </c>
    </row>
    <row r="62812" spans="1:12" x14ac:dyDescent="0.3">
      <c r="A62812" t="s">
        <v>62880</v>
      </c>
      <c r="B62812" t="s">
        <v>134669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3</v>
      </c>
      <c r="H62812" t="s">
        <v>64</v>
      </c>
      <c r="I62812">
        <v>5</v>
      </c>
      <c r="J62812" t="s">
        <v>62</v>
      </c>
      <c r="K62812">
        <v>20400</v>
      </c>
      <c r="L62812">
        <v>20400</v>
      </c>
    </row>
    <row r="62813" spans="1:12" x14ac:dyDescent="0.3">
      <c r="A62813" t="s">
        <v>62881</v>
      </c>
      <c r="B62813" t="s">
        <v>134669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3</v>
      </c>
      <c r="H62813" t="s">
        <v>75</v>
      </c>
      <c r="I62813">
        <v>5</v>
      </c>
      <c r="J62813" t="s">
        <v>62</v>
      </c>
      <c r="K62813">
        <v>20400</v>
      </c>
      <c r="L62813">
        <v>20400</v>
      </c>
    </row>
    <row r="62814" spans="1:12" x14ac:dyDescent="0.3">
      <c r="A62814" t="s">
        <v>62882</v>
      </c>
      <c r="B62814" t="s">
        <v>134669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3</v>
      </c>
      <c r="H62814" t="s">
        <v>78</v>
      </c>
      <c r="J62814" t="s">
        <v>65</v>
      </c>
      <c r="K62814">
        <v>20400</v>
      </c>
      <c r="L62814">
        <v>8160</v>
      </c>
    </row>
    <row r="62815" spans="1:12" x14ac:dyDescent="0.3">
      <c r="A62815" t="s">
        <v>62883</v>
      </c>
      <c r="B62815" t="s">
        <v>134669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3</v>
      </c>
      <c r="H62815" t="s">
        <v>64</v>
      </c>
      <c r="J62815" t="s">
        <v>62</v>
      </c>
      <c r="K62815">
        <v>20400</v>
      </c>
      <c r="L62815">
        <v>20400</v>
      </c>
    </row>
    <row r="62816" spans="1:12" x14ac:dyDescent="0.3">
      <c r="A62816" t="s">
        <v>62884</v>
      </c>
      <c r="B62816" t="s">
        <v>134669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3</v>
      </c>
      <c r="H62816" t="s">
        <v>64</v>
      </c>
      <c r="I62816">
        <v>5</v>
      </c>
      <c r="J62816" t="s">
        <v>62</v>
      </c>
      <c r="K62816">
        <v>20400</v>
      </c>
      <c r="L62816">
        <v>20400</v>
      </c>
    </row>
    <row r="62817" spans="1:12" x14ac:dyDescent="0.3">
      <c r="A62817" t="s">
        <v>62885</v>
      </c>
      <c r="B62817" t="s">
        <v>134669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3</v>
      </c>
      <c r="H62817" t="s">
        <v>78</v>
      </c>
      <c r="J62817" t="s">
        <v>65</v>
      </c>
      <c r="K62817">
        <v>28560</v>
      </c>
      <c r="L62817">
        <v>11424</v>
      </c>
    </row>
    <row r="62818" spans="1:12" x14ac:dyDescent="0.3">
      <c r="A62818" t="s">
        <v>62886</v>
      </c>
      <c r="B62818" t="s">
        <v>134669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3</v>
      </c>
      <c r="H62818" t="s">
        <v>78</v>
      </c>
      <c r="J62818" t="s">
        <v>62</v>
      </c>
      <c r="K62818">
        <v>22440</v>
      </c>
      <c r="L62818">
        <v>22440</v>
      </c>
    </row>
    <row r="62819" spans="1:12" x14ac:dyDescent="0.3">
      <c r="A62819" t="s">
        <v>62887</v>
      </c>
      <c r="B62819" t="s">
        <v>134669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3</v>
      </c>
      <c r="H62819" t="s">
        <v>61</v>
      </c>
      <c r="J62819" t="s">
        <v>62</v>
      </c>
      <c r="K62819">
        <v>20400</v>
      </c>
      <c r="L62819">
        <v>20400</v>
      </c>
    </row>
    <row r="62820" spans="1:12" x14ac:dyDescent="0.3">
      <c r="A62820" t="s">
        <v>62888</v>
      </c>
      <c r="B62820" t="s">
        <v>134669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3</v>
      </c>
      <c r="H62820" t="s">
        <v>64</v>
      </c>
      <c r="J62820" t="s">
        <v>62</v>
      </c>
      <c r="K62820">
        <v>20400</v>
      </c>
      <c r="L62820">
        <v>20400</v>
      </c>
    </row>
    <row r="62821" spans="1:12" x14ac:dyDescent="0.3">
      <c r="A62821" t="s">
        <v>62889</v>
      </c>
      <c r="B62821" t="s">
        <v>134669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3</v>
      </c>
      <c r="H62821" t="s">
        <v>86</v>
      </c>
      <c r="J62821" t="s">
        <v>73</v>
      </c>
      <c r="K62821">
        <v>20400</v>
      </c>
      <c r="L62821">
        <v>20400</v>
      </c>
    </row>
    <row r="62822" spans="1:12" x14ac:dyDescent="0.3">
      <c r="A62822" t="s">
        <v>62890</v>
      </c>
      <c r="B62822" t="s">
        <v>134669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3</v>
      </c>
      <c r="H62822" t="s">
        <v>64</v>
      </c>
      <c r="I62822">
        <v>5</v>
      </c>
      <c r="J62822" t="s">
        <v>62</v>
      </c>
      <c r="K62822">
        <v>20400</v>
      </c>
      <c r="L62822">
        <v>20400</v>
      </c>
    </row>
    <row r="62823" spans="1:12" x14ac:dyDescent="0.3">
      <c r="A62823" t="s">
        <v>62891</v>
      </c>
      <c r="B62823" t="s">
        <v>134669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3</v>
      </c>
      <c r="H62823" t="s">
        <v>78</v>
      </c>
      <c r="I62823">
        <v>5</v>
      </c>
      <c r="J62823" t="s">
        <v>62</v>
      </c>
      <c r="K62823">
        <v>20400</v>
      </c>
      <c r="L62823">
        <v>20400</v>
      </c>
    </row>
    <row r="62824" spans="1:12" x14ac:dyDescent="0.3">
      <c r="A62824" t="s">
        <v>62892</v>
      </c>
      <c r="B62824" t="s">
        <v>134669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3</v>
      </c>
      <c r="H62824" t="s">
        <v>64</v>
      </c>
      <c r="J62824" t="s">
        <v>65</v>
      </c>
      <c r="K62824">
        <v>20400</v>
      </c>
      <c r="L62824">
        <v>8160</v>
      </c>
    </row>
    <row r="62825" spans="1:12" x14ac:dyDescent="0.3">
      <c r="A62825" t="s">
        <v>62893</v>
      </c>
      <c r="B62825" t="s">
        <v>134669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3</v>
      </c>
      <c r="H62825" t="s">
        <v>64</v>
      </c>
      <c r="I62825">
        <v>4</v>
      </c>
      <c r="J62825" t="s">
        <v>62</v>
      </c>
      <c r="K62825">
        <v>20400</v>
      </c>
      <c r="L62825">
        <v>20400</v>
      </c>
    </row>
    <row r="62826" spans="1:12" x14ac:dyDescent="0.3">
      <c r="A62826" t="s">
        <v>62894</v>
      </c>
      <c r="B62826" t="s">
        <v>134669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3</v>
      </c>
      <c r="H62826" t="s">
        <v>67</v>
      </c>
      <c r="I62826">
        <v>4</v>
      </c>
      <c r="J62826" t="s">
        <v>62</v>
      </c>
      <c r="K62826">
        <v>22440</v>
      </c>
      <c r="L62826">
        <v>22440</v>
      </c>
    </row>
    <row r="62827" spans="1:12" x14ac:dyDescent="0.3">
      <c r="A62827" t="s">
        <v>62895</v>
      </c>
      <c r="B62827" t="s">
        <v>134669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3</v>
      </c>
      <c r="H62827" t="s">
        <v>64</v>
      </c>
      <c r="J62827" t="s">
        <v>65</v>
      </c>
      <c r="K62827">
        <v>20400</v>
      </c>
      <c r="L62827">
        <v>8160</v>
      </c>
    </row>
    <row r="62828" spans="1:12" x14ac:dyDescent="0.3">
      <c r="A62828" t="s">
        <v>62896</v>
      </c>
      <c r="B62828" t="s">
        <v>134669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3</v>
      </c>
      <c r="H62828" t="s">
        <v>64</v>
      </c>
      <c r="I62828">
        <v>5</v>
      </c>
      <c r="J62828" t="s">
        <v>62</v>
      </c>
      <c r="K62828">
        <v>22440</v>
      </c>
      <c r="L62828">
        <v>22440</v>
      </c>
    </row>
    <row r="62829" spans="1:12" x14ac:dyDescent="0.3">
      <c r="A62829" t="s">
        <v>62897</v>
      </c>
      <c r="B62829" t="s">
        <v>134669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3</v>
      </c>
      <c r="H62829" t="s">
        <v>64</v>
      </c>
      <c r="I62829">
        <v>3</v>
      </c>
      <c r="J62829" t="s">
        <v>62</v>
      </c>
      <c r="K62829">
        <v>20400</v>
      </c>
      <c r="L62829">
        <v>20400</v>
      </c>
    </row>
    <row r="62830" spans="1:12" x14ac:dyDescent="0.3">
      <c r="A62830" t="s">
        <v>62898</v>
      </c>
      <c r="B62830" t="s">
        <v>134669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3</v>
      </c>
      <c r="H62830" t="s">
        <v>61</v>
      </c>
      <c r="J62830" t="s">
        <v>73</v>
      </c>
      <c r="K62830">
        <v>20400</v>
      </c>
      <c r="L62830">
        <v>20400</v>
      </c>
    </row>
    <row r="62831" spans="1:12" x14ac:dyDescent="0.3">
      <c r="A62831" t="s">
        <v>62899</v>
      </c>
      <c r="B62831" t="s">
        <v>134669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5</v>
      </c>
      <c r="H62831" t="s">
        <v>67</v>
      </c>
      <c r="J62831" t="s">
        <v>65</v>
      </c>
      <c r="K62831">
        <v>32300</v>
      </c>
      <c r="L62831">
        <v>12920</v>
      </c>
    </row>
    <row r="62832" spans="1:12" x14ac:dyDescent="0.3">
      <c r="A62832" t="s">
        <v>62900</v>
      </c>
      <c r="B62832" t="s">
        <v>134669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5</v>
      </c>
      <c r="H62832" t="s">
        <v>64</v>
      </c>
      <c r="I62832">
        <v>5</v>
      </c>
      <c r="J62832" t="s">
        <v>62</v>
      </c>
      <c r="K62832">
        <v>32300</v>
      </c>
      <c r="L62832">
        <v>32300</v>
      </c>
    </row>
    <row r="62833" spans="1:12" x14ac:dyDescent="0.3">
      <c r="A62833" t="s">
        <v>62901</v>
      </c>
      <c r="B62833" t="s">
        <v>134669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5</v>
      </c>
      <c r="H62833" t="s">
        <v>86</v>
      </c>
      <c r="J62833" t="s">
        <v>62</v>
      </c>
      <c r="K62833">
        <v>32300</v>
      </c>
      <c r="L62833">
        <v>32300</v>
      </c>
    </row>
    <row r="62834" spans="1:12" x14ac:dyDescent="0.3">
      <c r="A62834" t="s">
        <v>62902</v>
      </c>
      <c r="B62834" t="s">
        <v>134669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5</v>
      </c>
      <c r="H62834" t="s">
        <v>86</v>
      </c>
      <c r="J62834" t="s">
        <v>73</v>
      </c>
      <c r="K62834">
        <v>38760</v>
      </c>
      <c r="L62834">
        <v>38760</v>
      </c>
    </row>
    <row r="62835" spans="1:12" x14ac:dyDescent="0.3">
      <c r="A62835" t="s">
        <v>62903</v>
      </c>
      <c r="B62835" t="s">
        <v>134670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39</v>
      </c>
      <c r="H62835" t="s">
        <v>84</v>
      </c>
      <c r="J62835" t="s">
        <v>65</v>
      </c>
      <c r="K62835">
        <v>11050</v>
      </c>
      <c r="L62835">
        <v>4420</v>
      </c>
    </row>
    <row r="62836" spans="1:12" x14ac:dyDescent="0.3">
      <c r="A62836" t="s">
        <v>62904</v>
      </c>
      <c r="B62836" t="s">
        <v>134670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39</v>
      </c>
      <c r="H62836" t="s">
        <v>78</v>
      </c>
      <c r="I62836">
        <v>2</v>
      </c>
      <c r="J62836" t="s">
        <v>62</v>
      </c>
      <c r="K62836">
        <v>11050</v>
      </c>
      <c r="L62836">
        <v>11050</v>
      </c>
    </row>
    <row r="62837" spans="1:12" x14ac:dyDescent="0.3">
      <c r="A62837" t="s">
        <v>62905</v>
      </c>
      <c r="B62837" t="s">
        <v>134670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39</v>
      </c>
      <c r="H62837" t="s">
        <v>64</v>
      </c>
      <c r="J62837" t="s">
        <v>62</v>
      </c>
      <c r="K62837">
        <v>11050</v>
      </c>
      <c r="L62837">
        <v>11050</v>
      </c>
    </row>
    <row r="62838" spans="1:12" x14ac:dyDescent="0.3">
      <c r="A62838" t="s">
        <v>62906</v>
      </c>
      <c r="B62838" t="s">
        <v>134670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39</v>
      </c>
      <c r="H62838" t="s">
        <v>84</v>
      </c>
      <c r="J62838" t="s">
        <v>65</v>
      </c>
      <c r="K62838">
        <v>11050</v>
      </c>
      <c r="L62838">
        <v>4420</v>
      </c>
    </row>
    <row r="62839" spans="1:12" x14ac:dyDescent="0.3">
      <c r="A62839" t="s">
        <v>62907</v>
      </c>
      <c r="B62839" t="s">
        <v>134670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39</v>
      </c>
      <c r="H62839" t="s">
        <v>61</v>
      </c>
      <c r="I62839">
        <v>2</v>
      </c>
      <c r="J62839" t="s">
        <v>62</v>
      </c>
      <c r="K62839">
        <v>11050</v>
      </c>
      <c r="L62839">
        <v>11050</v>
      </c>
    </row>
    <row r="62840" spans="1:12" x14ac:dyDescent="0.3">
      <c r="A62840" t="s">
        <v>62908</v>
      </c>
      <c r="B62840" t="s">
        <v>134670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39</v>
      </c>
      <c r="H62840" t="s">
        <v>67</v>
      </c>
      <c r="J62840" t="s">
        <v>65</v>
      </c>
      <c r="K62840">
        <v>11050</v>
      </c>
      <c r="L62840">
        <v>4420</v>
      </c>
    </row>
    <row r="62841" spans="1:12" x14ac:dyDescent="0.3">
      <c r="A62841" t="s">
        <v>62909</v>
      </c>
      <c r="B62841" t="s">
        <v>134670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39</v>
      </c>
      <c r="H62841" t="s">
        <v>61</v>
      </c>
      <c r="J62841" t="s">
        <v>62</v>
      </c>
      <c r="K62841">
        <v>11050</v>
      </c>
      <c r="L62841">
        <v>11050</v>
      </c>
    </row>
    <row r="62842" spans="1:12" x14ac:dyDescent="0.3">
      <c r="A62842" t="s">
        <v>62910</v>
      </c>
      <c r="B62842" t="s">
        <v>134670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39</v>
      </c>
      <c r="H62842" t="s">
        <v>78</v>
      </c>
      <c r="J62842" t="s">
        <v>65</v>
      </c>
      <c r="K62842">
        <v>12155</v>
      </c>
      <c r="L62842">
        <v>4862</v>
      </c>
    </row>
    <row r="62843" spans="1:12" x14ac:dyDescent="0.3">
      <c r="A62843" t="s">
        <v>62911</v>
      </c>
      <c r="B62843" t="s">
        <v>134670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39</v>
      </c>
      <c r="H62843" t="s">
        <v>64</v>
      </c>
      <c r="J62843" t="s">
        <v>65</v>
      </c>
      <c r="K62843">
        <v>11050</v>
      </c>
      <c r="L62843">
        <v>4420</v>
      </c>
    </row>
    <row r="62844" spans="1:12" x14ac:dyDescent="0.3">
      <c r="A62844" t="s">
        <v>62912</v>
      </c>
      <c r="B62844" t="s">
        <v>134670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39</v>
      </c>
      <c r="H62844" t="s">
        <v>78</v>
      </c>
      <c r="J62844" t="s">
        <v>62</v>
      </c>
      <c r="K62844">
        <v>11050</v>
      </c>
      <c r="L62844">
        <v>11050</v>
      </c>
    </row>
    <row r="62845" spans="1:12" x14ac:dyDescent="0.3">
      <c r="A62845" t="s">
        <v>62913</v>
      </c>
      <c r="B62845" t="s">
        <v>134670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39</v>
      </c>
      <c r="H62845" t="s">
        <v>78</v>
      </c>
      <c r="J62845" t="s">
        <v>62</v>
      </c>
      <c r="K62845">
        <v>11050</v>
      </c>
      <c r="L62845">
        <v>11050</v>
      </c>
    </row>
    <row r="62846" spans="1:12" x14ac:dyDescent="0.3">
      <c r="A62846" t="s">
        <v>62914</v>
      </c>
      <c r="B62846" t="s">
        <v>134670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39</v>
      </c>
      <c r="H62846" t="s">
        <v>78</v>
      </c>
      <c r="I62846">
        <v>3</v>
      </c>
      <c r="J62846" t="s">
        <v>62</v>
      </c>
      <c r="K62846">
        <v>12155</v>
      </c>
      <c r="L62846">
        <v>12155</v>
      </c>
    </row>
    <row r="62847" spans="1:12" x14ac:dyDescent="0.3">
      <c r="A62847" t="s">
        <v>62915</v>
      </c>
      <c r="B62847" t="s">
        <v>134670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39</v>
      </c>
      <c r="H62847" t="s">
        <v>78</v>
      </c>
      <c r="I62847">
        <v>3</v>
      </c>
      <c r="J62847" t="s">
        <v>62</v>
      </c>
      <c r="K62847">
        <v>11050</v>
      </c>
      <c r="L62847">
        <v>11050</v>
      </c>
    </row>
    <row r="62848" spans="1:12" x14ac:dyDescent="0.3">
      <c r="A62848" t="s">
        <v>62916</v>
      </c>
      <c r="B62848" t="s">
        <v>134670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39</v>
      </c>
      <c r="H62848" t="s">
        <v>64</v>
      </c>
      <c r="I62848">
        <v>1</v>
      </c>
      <c r="J62848" t="s">
        <v>62</v>
      </c>
      <c r="K62848">
        <v>11050</v>
      </c>
      <c r="L62848">
        <v>11050</v>
      </c>
    </row>
    <row r="62849" spans="1:12" x14ac:dyDescent="0.3">
      <c r="A62849" t="s">
        <v>62917</v>
      </c>
      <c r="B62849" t="s">
        <v>134670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1</v>
      </c>
      <c r="H62849" t="s">
        <v>64</v>
      </c>
      <c r="J62849" t="s">
        <v>62</v>
      </c>
      <c r="K62849">
        <v>15300</v>
      </c>
      <c r="L62849">
        <v>15300</v>
      </c>
    </row>
    <row r="62850" spans="1:12" x14ac:dyDescent="0.3">
      <c r="A62850" t="s">
        <v>62918</v>
      </c>
      <c r="B62850" t="s">
        <v>134670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1</v>
      </c>
      <c r="H62850" t="s">
        <v>64</v>
      </c>
      <c r="J62850" t="s">
        <v>62</v>
      </c>
      <c r="K62850">
        <v>15300</v>
      </c>
      <c r="L62850">
        <v>15300</v>
      </c>
    </row>
    <row r="62851" spans="1:12" x14ac:dyDescent="0.3">
      <c r="A62851" t="s">
        <v>62919</v>
      </c>
      <c r="B62851" t="s">
        <v>134670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1</v>
      </c>
      <c r="H62851" t="s">
        <v>61</v>
      </c>
      <c r="I62851">
        <v>5</v>
      </c>
      <c r="J62851" t="s">
        <v>62</v>
      </c>
      <c r="K62851">
        <v>15300</v>
      </c>
      <c r="L62851">
        <v>15300</v>
      </c>
    </row>
    <row r="62852" spans="1:12" x14ac:dyDescent="0.3">
      <c r="A62852" t="s">
        <v>62920</v>
      </c>
      <c r="B62852" t="s">
        <v>134670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1</v>
      </c>
      <c r="H62852" t="s">
        <v>67</v>
      </c>
      <c r="J62852" t="s">
        <v>62</v>
      </c>
      <c r="K62852">
        <v>18360</v>
      </c>
      <c r="L62852">
        <v>18360</v>
      </c>
    </row>
    <row r="62853" spans="1:12" x14ac:dyDescent="0.3">
      <c r="A62853" t="s">
        <v>62921</v>
      </c>
      <c r="B62853" t="s">
        <v>134670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1</v>
      </c>
      <c r="H62853" t="s">
        <v>64</v>
      </c>
      <c r="J62853" t="s">
        <v>73</v>
      </c>
      <c r="K62853">
        <v>15300</v>
      </c>
      <c r="L62853">
        <v>15300</v>
      </c>
    </row>
    <row r="62854" spans="1:12" x14ac:dyDescent="0.3">
      <c r="A62854" t="s">
        <v>62922</v>
      </c>
      <c r="B62854" t="s">
        <v>134670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1</v>
      </c>
      <c r="H62854" t="s">
        <v>67</v>
      </c>
      <c r="J62854" t="s">
        <v>62</v>
      </c>
      <c r="K62854">
        <v>15300</v>
      </c>
      <c r="L62854">
        <v>15300</v>
      </c>
    </row>
    <row r="62855" spans="1:12" x14ac:dyDescent="0.3">
      <c r="A62855" t="s">
        <v>62923</v>
      </c>
      <c r="B62855" t="s">
        <v>134670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1</v>
      </c>
      <c r="H62855" t="s">
        <v>67</v>
      </c>
      <c r="I62855">
        <v>5</v>
      </c>
      <c r="J62855" t="s">
        <v>62</v>
      </c>
      <c r="K62855">
        <v>15300</v>
      </c>
      <c r="L62855">
        <v>15300</v>
      </c>
    </row>
    <row r="62856" spans="1:12" x14ac:dyDescent="0.3">
      <c r="A62856" t="s">
        <v>62924</v>
      </c>
      <c r="B62856" t="s">
        <v>134670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1</v>
      </c>
      <c r="H62856" t="s">
        <v>75</v>
      </c>
      <c r="I62856">
        <v>3</v>
      </c>
      <c r="J62856" t="s">
        <v>62</v>
      </c>
      <c r="K62856">
        <v>16830</v>
      </c>
      <c r="L62856">
        <v>16830</v>
      </c>
    </row>
    <row r="62857" spans="1:12" x14ac:dyDescent="0.3">
      <c r="A62857" t="s">
        <v>62925</v>
      </c>
      <c r="B62857" t="s">
        <v>134670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1</v>
      </c>
      <c r="H62857" t="s">
        <v>61</v>
      </c>
      <c r="I62857">
        <v>1</v>
      </c>
      <c r="J62857" t="s">
        <v>62</v>
      </c>
      <c r="K62857">
        <v>15300</v>
      </c>
      <c r="L62857">
        <v>15300</v>
      </c>
    </row>
    <row r="62858" spans="1:12" x14ac:dyDescent="0.3">
      <c r="A62858" t="s">
        <v>62926</v>
      </c>
      <c r="B62858" t="s">
        <v>134670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1</v>
      </c>
      <c r="H62858" t="s">
        <v>64</v>
      </c>
      <c r="J62858" t="s">
        <v>62</v>
      </c>
      <c r="K62858">
        <v>15300</v>
      </c>
      <c r="L62858">
        <v>15300</v>
      </c>
    </row>
    <row r="62859" spans="1:12" x14ac:dyDescent="0.3">
      <c r="A62859" t="s">
        <v>62927</v>
      </c>
      <c r="B62859" t="s">
        <v>134670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1</v>
      </c>
      <c r="H62859" t="s">
        <v>64</v>
      </c>
      <c r="I62859">
        <v>2</v>
      </c>
      <c r="J62859" t="s">
        <v>62</v>
      </c>
      <c r="K62859">
        <v>15300</v>
      </c>
      <c r="L62859">
        <v>15300</v>
      </c>
    </row>
    <row r="62860" spans="1:12" x14ac:dyDescent="0.3">
      <c r="A62860" t="s">
        <v>62928</v>
      </c>
      <c r="B62860" t="s">
        <v>134670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1</v>
      </c>
      <c r="H62860" t="s">
        <v>64</v>
      </c>
      <c r="I62860">
        <v>2</v>
      </c>
      <c r="J62860" t="s">
        <v>62</v>
      </c>
      <c r="K62860">
        <v>15300</v>
      </c>
      <c r="L62860">
        <v>15300</v>
      </c>
    </row>
    <row r="62861" spans="1:12" x14ac:dyDescent="0.3">
      <c r="A62861" t="s">
        <v>62929</v>
      </c>
      <c r="B62861" t="s">
        <v>134670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1</v>
      </c>
      <c r="H62861" t="s">
        <v>75</v>
      </c>
      <c r="J62861" t="s">
        <v>62</v>
      </c>
      <c r="K62861">
        <v>15300</v>
      </c>
      <c r="L62861">
        <v>15300</v>
      </c>
    </row>
    <row r="62862" spans="1:12" x14ac:dyDescent="0.3">
      <c r="A62862" t="s">
        <v>62930</v>
      </c>
      <c r="B62862" t="s">
        <v>134670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1</v>
      </c>
      <c r="H62862" t="s">
        <v>64</v>
      </c>
      <c r="I62862">
        <v>2</v>
      </c>
      <c r="J62862" t="s">
        <v>62</v>
      </c>
      <c r="K62862">
        <v>15300</v>
      </c>
      <c r="L62862">
        <v>15300</v>
      </c>
    </row>
    <row r="62863" spans="1:12" x14ac:dyDescent="0.3">
      <c r="A62863" t="s">
        <v>62931</v>
      </c>
      <c r="B62863" t="s">
        <v>134670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1</v>
      </c>
      <c r="H62863" t="s">
        <v>64</v>
      </c>
      <c r="I62863">
        <v>3</v>
      </c>
      <c r="J62863" t="s">
        <v>62</v>
      </c>
      <c r="K62863">
        <v>18360</v>
      </c>
      <c r="L62863">
        <v>18360</v>
      </c>
    </row>
    <row r="62864" spans="1:12" x14ac:dyDescent="0.3">
      <c r="A62864" t="s">
        <v>62932</v>
      </c>
      <c r="B62864" t="s">
        <v>134670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1</v>
      </c>
      <c r="H62864" t="s">
        <v>64</v>
      </c>
      <c r="I62864">
        <v>1</v>
      </c>
      <c r="J62864" t="s">
        <v>62</v>
      </c>
      <c r="K62864">
        <v>15300</v>
      </c>
      <c r="L62864">
        <v>15300</v>
      </c>
    </row>
    <row r="62865" spans="1:12" x14ac:dyDescent="0.3">
      <c r="A62865" t="s">
        <v>62933</v>
      </c>
      <c r="B62865" t="s">
        <v>134670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1</v>
      </c>
      <c r="H62865" t="s">
        <v>64</v>
      </c>
      <c r="J62865" t="s">
        <v>62</v>
      </c>
      <c r="K62865">
        <v>15300</v>
      </c>
      <c r="L62865">
        <v>15300</v>
      </c>
    </row>
    <row r="62866" spans="1:12" x14ac:dyDescent="0.3">
      <c r="A62866" t="s">
        <v>62934</v>
      </c>
      <c r="B62866" t="s">
        <v>134670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1</v>
      </c>
      <c r="H62866" t="s">
        <v>64</v>
      </c>
      <c r="J62866" t="s">
        <v>65</v>
      </c>
      <c r="K62866">
        <v>15300</v>
      </c>
      <c r="L62866">
        <v>6120</v>
      </c>
    </row>
    <row r="62867" spans="1:12" x14ac:dyDescent="0.3">
      <c r="A62867" t="s">
        <v>62935</v>
      </c>
      <c r="B62867" t="s">
        <v>134670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3</v>
      </c>
      <c r="H62867" t="s">
        <v>64</v>
      </c>
      <c r="I62867">
        <v>3</v>
      </c>
      <c r="J62867" t="s">
        <v>62</v>
      </c>
      <c r="K62867">
        <v>20400</v>
      </c>
      <c r="L62867">
        <v>20400</v>
      </c>
    </row>
    <row r="62868" spans="1:12" x14ac:dyDescent="0.3">
      <c r="A62868" t="s">
        <v>62936</v>
      </c>
      <c r="B62868" t="s">
        <v>134670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3</v>
      </c>
      <c r="H62868" t="s">
        <v>75</v>
      </c>
      <c r="J62868" t="s">
        <v>73</v>
      </c>
      <c r="K62868">
        <v>20400</v>
      </c>
      <c r="L62868">
        <v>20400</v>
      </c>
    </row>
    <row r="62869" spans="1:12" x14ac:dyDescent="0.3">
      <c r="A62869" t="s">
        <v>62937</v>
      </c>
      <c r="B62869" t="s">
        <v>134670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3</v>
      </c>
      <c r="H62869" t="s">
        <v>84</v>
      </c>
      <c r="J62869" t="s">
        <v>62</v>
      </c>
      <c r="K62869">
        <v>20400</v>
      </c>
      <c r="L62869">
        <v>20400</v>
      </c>
    </row>
    <row r="62870" spans="1:12" x14ac:dyDescent="0.3">
      <c r="A62870" t="s">
        <v>62938</v>
      </c>
      <c r="B62870" t="s">
        <v>134670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3</v>
      </c>
      <c r="H62870" t="s">
        <v>64</v>
      </c>
      <c r="J62870" t="s">
        <v>65</v>
      </c>
      <c r="K62870">
        <v>20400</v>
      </c>
      <c r="L62870">
        <v>8160</v>
      </c>
    </row>
    <row r="62871" spans="1:12" x14ac:dyDescent="0.3">
      <c r="A62871" t="s">
        <v>62939</v>
      </c>
      <c r="B62871" t="s">
        <v>134670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3</v>
      </c>
      <c r="H62871" t="s">
        <v>78</v>
      </c>
      <c r="J62871" t="s">
        <v>62</v>
      </c>
      <c r="K62871">
        <v>20400</v>
      </c>
      <c r="L62871">
        <v>20400</v>
      </c>
    </row>
    <row r="62872" spans="1:12" x14ac:dyDescent="0.3">
      <c r="A62872" t="s">
        <v>62940</v>
      </c>
      <c r="B62872" t="s">
        <v>134670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3</v>
      </c>
      <c r="H62872" t="s">
        <v>61</v>
      </c>
      <c r="J62872" t="s">
        <v>65</v>
      </c>
      <c r="K62872">
        <v>22440</v>
      </c>
      <c r="L62872">
        <v>8976</v>
      </c>
    </row>
    <row r="62873" spans="1:12" x14ac:dyDescent="0.3">
      <c r="A62873" t="s">
        <v>62941</v>
      </c>
      <c r="B62873" t="s">
        <v>134670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3</v>
      </c>
      <c r="H62873" t="s">
        <v>64</v>
      </c>
      <c r="J62873" t="s">
        <v>65</v>
      </c>
      <c r="K62873">
        <v>20400</v>
      </c>
      <c r="L62873">
        <v>8160</v>
      </c>
    </row>
    <row r="62874" spans="1:12" x14ac:dyDescent="0.3">
      <c r="A62874" t="s">
        <v>62942</v>
      </c>
      <c r="B62874" t="s">
        <v>134670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3</v>
      </c>
      <c r="H62874" t="s">
        <v>61</v>
      </c>
      <c r="J62874" t="s">
        <v>62</v>
      </c>
      <c r="K62874">
        <v>24480</v>
      </c>
      <c r="L62874">
        <v>24480</v>
      </c>
    </row>
    <row r="62875" spans="1:12" x14ac:dyDescent="0.3">
      <c r="A62875" t="s">
        <v>62943</v>
      </c>
      <c r="B62875" t="s">
        <v>134670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3</v>
      </c>
      <c r="H62875" t="s">
        <v>64</v>
      </c>
      <c r="J62875" t="s">
        <v>62</v>
      </c>
      <c r="K62875">
        <v>20400</v>
      </c>
      <c r="L62875">
        <v>20400</v>
      </c>
    </row>
    <row r="62876" spans="1:12" x14ac:dyDescent="0.3">
      <c r="A62876" t="s">
        <v>62944</v>
      </c>
      <c r="B62876" t="s">
        <v>134670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3</v>
      </c>
      <c r="H62876" t="s">
        <v>64</v>
      </c>
      <c r="I62876">
        <v>2</v>
      </c>
      <c r="J62876" t="s">
        <v>62</v>
      </c>
      <c r="K62876">
        <v>20400</v>
      </c>
      <c r="L62876">
        <v>20400</v>
      </c>
    </row>
    <row r="62877" spans="1:12" x14ac:dyDescent="0.3">
      <c r="A62877" t="s">
        <v>62945</v>
      </c>
      <c r="B62877" t="s">
        <v>134670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3</v>
      </c>
      <c r="H62877" t="s">
        <v>64</v>
      </c>
      <c r="I62877">
        <v>2</v>
      </c>
      <c r="J62877" t="s">
        <v>62</v>
      </c>
      <c r="K62877">
        <v>20400</v>
      </c>
      <c r="L62877">
        <v>20400</v>
      </c>
    </row>
    <row r="62878" spans="1:12" x14ac:dyDescent="0.3">
      <c r="A62878" t="s">
        <v>62946</v>
      </c>
      <c r="B62878" t="s">
        <v>134670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3</v>
      </c>
      <c r="H62878" t="s">
        <v>86</v>
      </c>
      <c r="I62878">
        <v>2</v>
      </c>
      <c r="J62878" t="s">
        <v>62</v>
      </c>
      <c r="K62878">
        <v>20400</v>
      </c>
      <c r="L62878">
        <v>20400</v>
      </c>
    </row>
    <row r="62879" spans="1:12" x14ac:dyDescent="0.3">
      <c r="A62879" t="s">
        <v>62947</v>
      </c>
      <c r="B62879" t="s">
        <v>134670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3</v>
      </c>
      <c r="H62879" t="s">
        <v>78</v>
      </c>
      <c r="I62879">
        <v>1</v>
      </c>
      <c r="J62879" t="s">
        <v>62</v>
      </c>
      <c r="K62879">
        <v>24480</v>
      </c>
      <c r="L62879">
        <v>24480</v>
      </c>
    </row>
    <row r="62880" spans="1:12" x14ac:dyDescent="0.3">
      <c r="A62880" t="s">
        <v>62948</v>
      </c>
      <c r="B62880" t="s">
        <v>134670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3</v>
      </c>
      <c r="H62880" t="s">
        <v>75</v>
      </c>
      <c r="I62880">
        <v>2</v>
      </c>
      <c r="J62880" t="s">
        <v>62</v>
      </c>
      <c r="K62880">
        <v>20400</v>
      </c>
      <c r="L62880">
        <v>20400</v>
      </c>
    </row>
    <row r="62881" spans="1:12" x14ac:dyDescent="0.3">
      <c r="A62881" t="s">
        <v>62949</v>
      </c>
      <c r="B62881" t="s">
        <v>134670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3</v>
      </c>
      <c r="H62881" t="s">
        <v>78</v>
      </c>
      <c r="J62881" t="s">
        <v>65</v>
      </c>
      <c r="K62881">
        <v>20400</v>
      </c>
      <c r="L62881">
        <v>8160</v>
      </c>
    </row>
    <row r="62882" spans="1:12" x14ac:dyDescent="0.3">
      <c r="A62882" t="s">
        <v>62950</v>
      </c>
      <c r="B62882" t="s">
        <v>134670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3</v>
      </c>
      <c r="H62882" t="s">
        <v>67</v>
      </c>
      <c r="J62882" t="s">
        <v>65</v>
      </c>
      <c r="K62882">
        <v>20400</v>
      </c>
      <c r="L62882">
        <v>8160</v>
      </c>
    </row>
    <row r="62883" spans="1:12" x14ac:dyDescent="0.3">
      <c r="A62883" t="s">
        <v>62951</v>
      </c>
      <c r="B62883" t="s">
        <v>134670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5</v>
      </c>
      <c r="H62883" t="s">
        <v>75</v>
      </c>
      <c r="J62883" t="s">
        <v>62</v>
      </c>
      <c r="K62883">
        <v>45220</v>
      </c>
      <c r="L62883">
        <v>45220</v>
      </c>
    </row>
    <row r="62884" spans="1:12" x14ac:dyDescent="0.3">
      <c r="A62884" t="s">
        <v>62952</v>
      </c>
      <c r="B62884" t="s">
        <v>134670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5</v>
      </c>
      <c r="H62884" t="s">
        <v>64</v>
      </c>
      <c r="I62884">
        <v>5</v>
      </c>
      <c r="J62884" t="s">
        <v>62</v>
      </c>
      <c r="K62884">
        <v>32300</v>
      </c>
      <c r="L62884">
        <v>32300</v>
      </c>
    </row>
    <row r="62885" spans="1:12" x14ac:dyDescent="0.3">
      <c r="A62885" t="s">
        <v>62953</v>
      </c>
      <c r="B62885" t="s">
        <v>134670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5</v>
      </c>
      <c r="H62885" t="s">
        <v>78</v>
      </c>
      <c r="I62885">
        <v>2</v>
      </c>
      <c r="J62885" t="s">
        <v>62</v>
      </c>
      <c r="K62885">
        <v>35530</v>
      </c>
      <c r="L62885">
        <v>35530</v>
      </c>
    </row>
    <row r="62886" spans="1:12" x14ac:dyDescent="0.3">
      <c r="A62886" t="s">
        <v>62954</v>
      </c>
      <c r="B62886" t="s">
        <v>134670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5</v>
      </c>
      <c r="H62886" t="s">
        <v>64</v>
      </c>
      <c r="J62886" t="s">
        <v>73</v>
      </c>
      <c r="K62886">
        <v>32300</v>
      </c>
      <c r="L62886">
        <v>32300</v>
      </c>
    </row>
    <row r="62887" spans="1:12" x14ac:dyDescent="0.3">
      <c r="A62887" t="s">
        <v>62955</v>
      </c>
      <c r="B62887" t="s">
        <v>134671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39</v>
      </c>
      <c r="H62887" t="s">
        <v>64</v>
      </c>
      <c r="J62887" t="s">
        <v>62</v>
      </c>
      <c r="K62887">
        <v>11050</v>
      </c>
      <c r="L62887">
        <v>11050</v>
      </c>
    </row>
    <row r="62888" spans="1:12" x14ac:dyDescent="0.3">
      <c r="A62888" t="s">
        <v>62956</v>
      </c>
      <c r="B62888" t="s">
        <v>134671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39</v>
      </c>
      <c r="H62888" t="s">
        <v>84</v>
      </c>
      <c r="J62888" t="s">
        <v>65</v>
      </c>
      <c r="K62888">
        <v>11050</v>
      </c>
      <c r="L62888">
        <v>4420</v>
      </c>
    </row>
    <row r="62889" spans="1:12" x14ac:dyDescent="0.3">
      <c r="A62889" t="s">
        <v>62957</v>
      </c>
      <c r="B62889" t="s">
        <v>134671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39</v>
      </c>
      <c r="H62889" t="s">
        <v>64</v>
      </c>
      <c r="J62889" t="s">
        <v>62</v>
      </c>
      <c r="K62889">
        <v>13260</v>
      </c>
      <c r="L62889">
        <v>13260</v>
      </c>
    </row>
    <row r="62890" spans="1:12" x14ac:dyDescent="0.3">
      <c r="A62890" t="s">
        <v>62958</v>
      </c>
      <c r="B62890" t="s">
        <v>134671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39</v>
      </c>
      <c r="H62890" t="s">
        <v>67</v>
      </c>
      <c r="I62890">
        <v>5</v>
      </c>
      <c r="J62890" t="s">
        <v>62</v>
      </c>
      <c r="K62890">
        <v>12155</v>
      </c>
      <c r="L62890">
        <v>12155</v>
      </c>
    </row>
    <row r="62891" spans="1:12" x14ac:dyDescent="0.3">
      <c r="A62891" t="s">
        <v>62959</v>
      </c>
      <c r="B62891" t="s">
        <v>134671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39</v>
      </c>
      <c r="H62891" t="s">
        <v>75</v>
      </c>
      <c r="J62891" t="s">
        <v>62</v>
      </c>
      <c r="K62891">
        <v>11050</v>
      </c>
      <c r="L62891">
        <v>11050</v>
      </c>
    </row>
    <row r="62892" spans="1:12" x14ac:dyDescent="0.3">
      <c r="A62892" t="s">
        <v>62960</v>
      </c>
      <c r="B62892" t="s">
        <v>134671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39</v>
      </c>
      <c r="H62892" t="s">
        <v>86</v>
      </c>
      <c r="I62892">
        <v>5</v>
      </c>
      <c r="J62892" t="s">
        <v>62</v>
      </c>
      <c r="K62892">
        <v>11050</v>
      </c>
      <c r="L62892">
        <v>11050</v>
      </c>
    </row>
    <row r="62893" spans="1:12" x14ac:dyDescent="0.3">
      <c r="A62893" t="s">
        <v>62961</v>
      </c>
      <c r="B62893" t="s">
        <v>134671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39</v>
      </c>
      <c r="H62893" t="s">
        <v>64</v>
      </c>
      <c r="I62893">
        <v>5</v>
      </c>
      <c r="J62893" t="s">
        <v>62</v>
      </c>
      <c r="K62893">
        <v>11050</v>
      </c>
      <c r="L62893">
        <v>11050</v>
      </c>
    </row>
    <row r="62894" spans="1:12" x14ac:dyDescent="0.3">
      <c r="A62894" t="s">
        <v>62962</v>
      </c>
      <c r="B62894" t="s">
        <v>134671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39</v>
      </c>
      <c r="H62894" t="s">
        <v>78</v>
      </c>
      <c r="I62894">
        <v>2</v>
      </c>
      <c r="J62894" t="s">
        <v>62</v>
      </c>
      <c r="K62894">
        <v>11050</v>
      </c>
      <c r="L62894">
        <v>11050</v>
      </c>
    </row>
    <row r="62895" spans="1:12" x14ac:dyDescent="0.3">
      <c r="A62895" t="s">
        <v>62963</v>
      </c>
      <c r="B62895" t="s">
        <v>134671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39</v>
      </c>
      <c r="H62895" t="s">
        <v>61</v>
      </c>
      <c r="J62895" t="s">
        <v>62</v>
      </c>
      <c r="K62895">
        <v>11050</v>
      </c>
      <c r="L62895">
        <v>11050</v>
      </c>
    </row>
    <row r="62896" spans="1:12" x14ac:dyDescent="0.3">
      <c r="A62896" t="s">
        <v>62964</v>
      </c>
      <c r="B62896" t="s">
        <v>134671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39</v>
      </c>
      <c r="H62896" t="s">
        <v>78</v>
      </c>
      <c r="I62896">
        <v>2</v>
      </c>
      <c r="J62896" t="s">
        <v>62</v>
      </c>
      <c r="K62896">
        <v>11050</v>
      </c>
      <c r="L62896">
        <v>11050</v>
      </c>
    </row>
    <row r="62897" spans="1:12" x14ac:dyDescent="0.3">
      <c r="A62897" t="s">
        <v>62965</v>
      </c>
      <c r="B62897" t="s">
        <v>134671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39</v>
      </c>
      <c r="H62897" t="s">
        <v>78</v>
      </c>
      <c r="J62897" t="s">
        <v>65</v>
      </c>
      <c r="K62897">
        <v>11050</v>
      </c>
      <c r="L62897">
        <v>4420</v>
      </c>
    </row>
    <row r="62898" spans="1:12" x14ac:dyDescent="0.3">
      <c r="A62898" t="s">
        <v>62966</v>
      </c>
      <c r="B62898" t="s">
        <v>134671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39</v>
      </c>
      <c r="H62898" t="s">
        <v>78</v>
      </c>
      <c r="I62898">
        <v>5</v>
      </c>
      <c r="J62898" t="s">
        <v>62</v>
      </c>
      <c r="K62898">
        <v>11050</v>
      </c>
      <c r="L62898">
        <v>11050</v>
      </c>
    </row>
    <row r="62899" spans="1:12" x14ac:dyDescent="0.3">
      <c r="A62899" t="s">
        <v>62967</v>
      </c>
      <c r="B62899" t="s">
        <v>134671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39</v>
      </c>
      <c r="H62899" t="s">
        <v>67</v>
      </c>
      <c r="J62899" t="s">
        <v>65</v>
      </c>
      <c r="K62899">
        <v>11050</v>
      </c>
      <c r="L62899">
        <v>4420</v>
      </c>
    </row>
    <row r="62900" spans="1:12" x14ac:dyDescent="0.3">
      <c r="A62900" t="s">
        <v>62968</v>
      </c>
      <c r="B62900" t="s">
        <v>134671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39</v>
      </c>
      <c r="H62900" t="s">
        <v>78</v>
      </c>
      <c r="J62900" t="s">
        <v>65</v>
      </c>
      <c r="K62900">
        <v>11050</v>
      </c>
      <c r="L62900">
        <v>4420</v>
      </c>
    </row>
    <row r="62901" spans="1:12" x14ac:dyDescent="0.3">
      <c r="A62901" t="s">
        <v>62969</v>
      </c>
      <c r="B62901" t="s">
        <v>134671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39</v>
      </c>
      <c r="H62901" t="s">
        <v>64</v>
      </c>
      <c r="J62901" t="s">
        <v>62</v>
      </c>
      <c r="K62901">
        <v>11050</v>
      </c>
      <c r="L62901">
        <v>11050</v>
      </c>
    </row>
    <row r="62902" spans="1:12" x14ac:dyDescent="0.3">
      <c r="A62902" t="s">
        <v>62970</v>
      </c>
      <c r="B62902" t="s">
        <v>134671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39</v>
      </c>
      <c r="H62902" t="s">
        <v>64</v>
      </c>
      <c r="I62902">
        <v>5</v>
      </c>
      <c r="J62902" t="s">
        <v>62</v>
      </c>
      <c r="K62902">
        <v>11050</v>
      </c>
      <c r="L62902">
        <v>11050</v>
      </c>
    </row>
    <row r="62903" spans="1:12" x14ac:dyDescent="0.3">
      <c r="A62903" t="s">
        <v>62971</v>
      </c>
      <c r="B62903" t="s">
        <v>134671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39</v>
      </c>
      <c r="H62903" t="s">
        <v>64</v>
      </c>
      <c r="J62903" t="s">
        <v>62</v>
      </c>
      <c r="K62903">
        <v>11050</v>
      </c>
      <c r="L62903">
        <v>11050</v>
      </c>
    </row>
    <row r="62904" spans="1:12" x14ac:dyDescent="0.3">
      <c r="A62904" t="s">
        <v>62972</v>
      </c>
      <c r="B62904" t="s">
        <v>134671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39</v>
      </c>
      <c r="H62904" t="s">
        <v>64</v>
      </c>
      <c r="J62904" t="s">
        <v>62</v>
      </c>
      <c r="K62904">
        <v>11050</v>
      </c>
      <c r="L62904">
        <v>11050</v>
      </c>
    </row>
    <row r="62905" spans="1:12" x14ac:dyDescent="0.3">
      <c r="A62905" t="s">
        <v>62973</v>
      </c>
      <c r="B62905" t="s">
        <v>134671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39</v>
      </c>
      <c r="H62905" t="s">
        <v>64</v>
      </c>
      <c r="J62905" t="s">
        <v>62</v>
      </c>
      <c r="K62905">
        <v>11050</v>
      </c>
      <c r="L62905">
        <v>11050</v>
      </c>
    </row>
    <row r="62906" spans="1:12" x14ac:dyDescent="0.3">
      <c r="A62906" t="s">
        <v>62974</v>
      </c>
      <c r="B62906" t="s">
        <v>134671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39</v>
      </c>
      <c r="H62906" t="s">
        <v>64</v>
      </c>
      <c r="J62906" t="s">
        <v>65</v>
      </c>
      <c r="K62906">
        <v>11050</v>
      </c>
      <c r="L62906">
        <v>4420</v>
      </c>
    </row>
    <row r="62907" spans="1:12" x14ac:dyDescent="0.3">
      <c r="A62907" t="s">
        <v>62975</v>
      </c>
      <c r="B62907" t="s">
        <v>134671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39</v>
      </c>
      <c r="H62907" t="s">
        <v>64</v>
      </c>
      <c r="I62907">
        <v>5</v>
      </c>
      <c r="J62907" t="s">
        <v>62</v>
      </c>
      <c r="K62907">
        <v>11050</v>
      </c>
      <c r="L62907">
        <v>11050</v>
      </c>
    </row>
    <row r="62908" spans="1:12" x14ac:dyDescent="0.3">
      <c r="A62908" t="s">
        <v>62976</v>
      </c>
      <c r="B62908" t="s">
        <v>134671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39</v>
      </c>
      <c r="H62908" t="s">
        <v>64</v>
      </c>
      <c r="J62908" t="s">
        <v>62</v>
      </c>
      <c r="K62908">
        <v>11050</v>
      </c>
      <c r="L62908">
        <v>11050</v>
      </c>
    </row>
    <row r="62909" spans="1:12" x14ac:dyDescent="0.3">
      <c r="A62909" t="s">
        <v>62977</v>
      </c>
      <c r="B62909" t="s">
        <v>134671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1</v>
      </c>
      <c r="H62909" t="s">
        <v>78</v>
      </c>
      <c r="I62909">
        <v>5</v>
      </c>
      <c r="J62909" t="s">
        <v>62</v>
      </c>
      <c r="K62909">
        <v>15300</v>
      </c>
      <c r="L62909">
        <v>15300</v>
      </c>
    </row>
    <row r="62910" spans="1:12" x14ac:dyDescent="0.3">
      <c r="A62910" t="s">
        <v>62978</v>
      </c>
      <c r="B62910" t="s">
        <v>134671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1</v>
      </c>
      <c r="H62910" t="s">
        <v>78</v>
      </c>
      <c r="J62910" t="s">
        <v>62</v>
      </c>
      <c r="K62910">
        <v>15300</v>
      </c>
      <c r="L62910">
        <v>15300</v>
      </c>
    </row>
    <row r="62911" spans="1:12" x14ac:dyDescent="0.3">
      <c r="A62911" t="s">
        <v>62979</v>
      </c>
      <c r="B62911" t="s">
        <v>134671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1</v>
      </c>
      <c r="H62911" t="s">
        <v>64</v>
      </c>
      <c r="J62911" t="s">
        <v>62</v>
      </c>
      <c r="K62911">
        <v>15300</v>
      </c>
      <c r="L62911">
        <v>15300</v>
      </c>
    </row>
    <row r="62912" spans="1:12" x14ac:dyDescent="0.3">
      <c r="A62912" t="s">
        <v>62980</v>
      </c>
      <c r="B62912" t="s">
        <v>134671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1</v>
      </c>
      <c r="H62912" t="s">
        <v>64</v>
      </c>
      <c r="J62912" t="s">
        <v>62</v>
      </c>
      <c r="K62912">
        <v>18360</v>
      </c>
      <c r="L62912">
        <v>18360</v>
      </c>
    </row>
    <row r="62913" spans="1:12" x14ac:dyDescent="0.3">
      <c r="A62913" t="s">
        <v>62981</v>
      </c>
      <c r="B62913" t="s">
        <v>134671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1</v>
      </c>
      <c r="H62913" t="s">
        <v>78</v>
      </c>
      <c r="J62913" t="s">
        <v>62</v>
      </c>
      <c r="K62913">
        <v>15300</v>
      </c>
      <c r="L62913">
        <v>15300</v>
      </c>
    </row>
    <row r="62914" spans="1:12" x14ac:dyDescent="0.3">
      <c r="A62914" t="s">
        <v>62982</v>
      </c>
      <c r="B62914" t="s">
        <v>134671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1</v>
      </c>
      <c r="H62914" t="s">
        <v>67</v>
      </c>
      <c r="I62914">
        <v>1</v>
      </c>
      <c r="J62914" t="s">
        <v>62</v>
      </c>
      <c r="K62914">
        <v>18360</v>
      </c>
      <c r="L62914">
        <v>18360</v>
      </c>
    </row>
    <row r="62915" spans="1:12" x14ac:dyDescent="0.3">
      <c r="A62915" t="s">
        <v>62983</v>
      </c>
      <c r="B62915" t="s">
        <v>134671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1</v>
      </c>
      <c r="H62915" t="s">
        <v>64</v>
      </c>
      <c r="J62915" t="s">
        <v>73</v>
      </c>
      <c r="K62915">
        <v>15300</v>
      </c>
      <c r="L62915">
        <v>15300</v>
      </c>
    </row>
    <row r="62916" spans="1:12" x14ac:dyDescent="0.3">
      <c r="A62916" t="s">
        <v>62984</v>
      </c>
      <c r="B62916" t="s">
        <v>134671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1</v>
      </c>
      <c r="H62916" t="s">
        <v>67</v>
      </c>
      <c r="I62916">
        <v>5</v>
      </c>
      <c r="J62916" t="s">
        <v>62</v>
      </c>
      <c r="K62916">
        <v>15300</v>
      </c>
      <c r="L62916">
        <v>15300</v>
      </c>
    </row>
    <row r="62917" spans="1:12" x14ac:dyDescent="0.3">
      <c r="A62917" t="s">
        <v>62985</v>
      </c>
      <c r="B62917" t="s">
        <v>134671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1</v>
      </c>
      <c r="H62917" t="s">
        <v>61</v>
      </c>
      <c r="J62917" t="s">
        <v>65</v>
      </c>
      <c r="K62917">
        <v>15300</v>
      </c>
      <c r="L62917">
        <v>6120</v>
      </c>
    </row>
    <row r="62918" spans="1:12" x14ac:dyDescent="0.3">
      <c r="A62918" t="s">
        <v>62986</v>
      </c>
      <c r="B62918" t="s">
        <v>134671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1</v>
      </c>
      <c r="H62918" t="s">
        <v>64</v>
      </c>
      <c r="J62918" t="s">
        <v>62</v>
      </c>
      <c r="K62918">
        <v>15300</v>
      </c>
      <c r="L62918">
        <v>15300</v>
      </c>
    </row>
    <row r="62919" spans="1:12" x14ac:dyDescent="0.3">
      <c r="A62919" t="s">
        <v>62987</v>
      </c>
      <c r="B62919" t="s">
        <v>134671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1</v>
      </c>
      <c r="H62919" t="s">
        <v>64</v>
      </c>
      <c r="J62919" t="s">
        <v>65</v>
      </c>
      <c r="K62919">
        <v>15300</v>
      </c>
      <c r="L62919">
        <v>6120</v>
      </c>
    </row>
    <row r="62920" spans="1:12" x14ac:dyDescent="0.3">
      <c r="A62920" t="s">
        <v>62988</v>
      </c>
      <c r="B62920" t="s">
        <v>134671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1</v>
      </c>
      <c r="H62920" t="s">
        <v>78</v>
      </c>
      <c r="J62920" t="s">
        <v>65</v>
      </c>
      <c r="K62920">
        <v>15300</v>
      </c>
      <c r="L62920">
        <v>6120</v>
      </c>
    </row>
    <row r="62921" spans="1:12" x14ac:dyDescent="0.3">
      <c r="A62921" t="s">
        <v>62989</v>
      </c>
      <c r="B62921" t="s">
        <v>134671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1</v>
      </c>
      <c r="H62921" t="s">
        <v>64</v>
      </c>
      <c r="I62921">
        <v>5</v>
      </c>
      <c r="J62921" t="s">
        <v>62</v>
      </c>
      <c r="K62921">
        <v>15300</v>
      </c>
      <c r="L62921">
        <v>15300</v>
      </c>
    </row>
    <row r="62922" spans="1:12" x14ac:dyDescent="0.3">
      <c r="A62922" t="s">
        <v>62990</v>
      </c>
      <c r="B62922" t="s">
        <v>134671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1</v>
      </c>
      <c r="H62922" t="s">
        <v>78</v>
      </c>
      <c r="I62922">
        <v>5</v>
      </c>
      <c r="J62922" t="s">
        <v>62</v>
      </c>
      <c r="K62922">
        <v>15300</v>
      </c>
      <c r="L62922">
        <v>15300</v>
      </c>
    </row>
    <row r="62923" spans="1:12" x14ac:dyDescent="0.3">
      <c r="A62923" t="s">
        <v>62991</v>
      </c>
      <c r="B62923" t="s">
        <v>134671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1</v>
      </c>
      <c r="H62923" t="s">
        <v>61</v>
      </c>
      <c r="J62923" t="s">
        <v>65</v>
      </c>
      <c r="K62923">
        <v>15300</v>
      </c>
      <c r="L62923">
        <v>6120</v>
      </c>
    </row>
    <row r="62924" spans="1:12" x14ac:dyDescent="0.3">
      <c r="A62924" t="s">
        <v>62992</v>
      </c>
      <c r="B62924" t="s">
        <v>134671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1</v>
      </c>
      <c r="H62924" t="s">
        <v>64</v>
      </c>
      <c r="J62924" t="s">
        <v>65</v>
      </c>
      <c r="K62924">
        <v>16830</v>
      </c>
      <c r="L62924">
        <v>6732</v>
      </c>
    </row>
    <row r="62925" spans="1:12" x14ac:dyDescent="0.3">
      <c r="A62925" t="s">
        <v>62993</v>
      </c>
      <c r="B62925" t="s">
        <v>134671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1</v>
      </c>
      <c r="H62925" t="s">
        <v>67</v>
      </c>
      <c r="J62925" t="s">
        <v>62</v>
      </c>
      <c r="K62925">
        <v>18360</v>
      </c>
      <c r="L62925">
        <v>18360</v>
      </c>
    </row>
    <row r="62926" spans="1:12" x14ac:dyDescent="0.3">
      <c r="A62926" t="s">
        <v>62994</v>
      </c>
      <c r="B62926" t="s">
        <v>134671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1</v>
      </c>
      <c r="H62926" t="s">
        <v>64</v>
      </c>
      <c r="J62926" t="s">
        <v>65</v>
      </c>
      <c r="K62926">
        <v>15300</v>
      </c>
      <c r="L62926">
        <v>6120</v>
      </c>
    </row>
    <row r="62927" spans="1:12" x14ac:dyDescent="0.3">
      <c r="A62927" t="s">
        <v>62995</v>
      </c>
      <c r="B62927" t="s">
        <v>134671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1</v>
      </c>
      <c r="H62927" t="s">
        <v>78</v>
      </c>
      <c r="I62927">
        <v>2</v>
      </c>
      <c r="J62927" t="s">
        <v>62</v>
      </c>
      <c r="K62927">
        <v>15300</v>
      </c>
      <c r="L62927">
        <v>15300</v>
      </c>
    </row>
    <row r="62928" spans="1:12" x14ac:dyDescent="0.3">
      <c r="A62928" t="s">
        <v>62996</v>
      </c>
      <c r="B62928" t="s">
        <v>134671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1</v>
      </c>
      <c r="H62928" t="s">
        <v>84</v>
      </c>
      <c r="I62928">
        <v>5</v>
      </c>
      <c r="J62928" t="s">
        <v>62</v>
      </c>
      <c r="K62928">
        <v>16830</v>
      </c>
      <c r="L62928">
        <v>16830</v>
      </c>
    </row>
    <row r="62929" spans="1:12" x14ac:dyDescent="0.3">
      <c r="A62929" t="s">
        <v>62997</v>
      </c>
      <c r="B62929" t="s">
        <v>134671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1</v>
      </c>
      <c r="H62929" t="s">
        <v>78</v>
      </c>
      <c r="I62929">
        <v>5</v>
      </c>
      <c r="J62929" t="s">
        <v>62</v>
      </c>
      <c r="K62929">
        <v>15300</v>
      </c>
      <c r="L62929">
        <v>15300</v>
      </c>
    </row>
    <row r="62930" spans="1:12" x14ac:dyDescent="0.3">
      <c r="A62930" t="s">
        <v>62998</v>
      </c>
      <c r="B62930" t="s">
        <v>134671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1</v>
      </c>
      <c r="H62930" t="s">
        <v>84</v>
      </c>
      <c r="J62930" t="s">
        <v>73</v>
      </c>
      <c r="K62930">
        <v>15300</v>
      </c>
      <c r="L62930">
        <v>15300</v>
      </c>
    </row>
    <row r="62931" spans="1:12" x14ac:dyDescent="0.3">
      <c r="A62931" t="s">
        <v>62999</v>
      </c>
      <c r="B62931" t="s">
        <v>134671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1</v>
      </c>
      <c r="H62931" t="s">
        <v>67</v>
      </c>
      <c r="I62931">
        <v>4</v>
      </c>
      <c r="J62931" t="s">
        <v>62</v>
      </c>
      <c r="K62931">
        <v>15300</v>
      </c>
      <c r="L62931">
        <v>15300</v>
      </c>
    </row>
    <row r="62932" spans="1:12" x14ac:dyDescent="0.3">
      <c r="A62932" t="s">
        <v>63000</v>
      </c>
      <c r="B62932" t="s">
        <v>134671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1</v>
      </c>
      <c r="H62932" t="s">
        <v>78</v>
      </c>
      <c r="I62932">
        <v>5</v>
      </c>
      <c r="J62932" t="s">
        <v>62</v>
      </c>
      <c r="K62932">
        <v>15300</v>
      </c>
      <c r="L62932">
        <v>15300</v>
      </c>
    </row>
    <row r="62933" spans="1:12" x14ac:dyDescent="0.3">
      <c r="A62933" t="s">
        <v>63001</v>
      </c>
      <c r="B62933" t="s">
        <v>134671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1</v>
      </c>
      <c r="H62933" t="s">
        <v>64</v>
      </c>
      <c r="J62933" t="s">
        <v>65</v>
      </c>
      <c r="K62933">
        <v>18360</v>
      </c>
      <c r="L62933">
        <v>7344</v>
      </c>
    </row>
    <row r="62934" spans="1:12" x14ac:dyDescent="0.3">
      <c r="A62934" t="s">
        <v>63002</v>
      </c>
      <c r="B62934" t="s">
        <v>134671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1</v>
      </c>
      <c r="H62934" t="s">
        <v>64</v>
      </c>
      <c r="I62934">
        <v>3</v>
      </c>
      <c r="J62934" t="s">
        <v>62</v>
      </c>
      <c r="K62934">
        <v>15300</v>
      </c>
      <c r="L62934">
        <v>15300</v>
      </c>
    </row>
    <row r="62935" spans="1:12" x14ac:dyDescent="0.3">
      <c r="A62935" t="s">
        <v>63003</v>
      </c>
      <c r="B62935" t="s">
        <v>134671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1</v>
      </c>
      <c r="H62935" t="s">
        <v>78</v>
      </c>
      <c r="J62935" t="s">
        <v>62</v>
      </c>
      <c r="K62935">
        <v>18360</v>
      </c>
      <c r="L62935">
        <v>18360</v>
      </c>
    </row>
    <row r="62936" spans="1:12" x14ac:dyDescent="0.3">
      <c r="A62936" t="s">
        <v>63004</v>
      </c>
      <c r="B62936" t="s">
        <v>134671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1</v>
      </c>
      <c r="H62936" t="s">
        <v>61</v>
      </c>
      <c r="J62936" t="s">
        <v>73</v>
      </c>
      <c r="K62936">
        <v>15300</v>
      </c>
      <c r="L62936">
        <v>15300</v>
      </c>
    </row>
    <row r="62937" spans="1:12" x14ac:dyDescent="0.3">
      <c r="A62937" t="s">
        <v>63005</v>
      </c>
      <c r="B62937" t="s">
        <v>134671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1</v>
      </c>
      <c r="H62937" t="s">
        <v>78</v>
      </c>
      <c r="I62937">
        <v>5</v>
      </c>
      <c r="J62937" t="s">
        <v>62</v>
      </c>
      <c r="K62937">
        <v>15300</v>
      </c>
      <c r="L62937">
        <v>15300</v>
      </c>
    </row>
    <row r="62938" spans="1:12" x14ac:dyDescent="0.3">
      <c r="A62938" t="s">
        <v>63006</v>
      </c>
      <c r="B62938" t="s">
        <v>134671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1</v>
      </c>
      <c r="H62938" t="s">
        <v>61</v>
      </c>
      <c r="J62938" t="s">
        <v>65</v>
      </c>
      <c r="K62938">
        <v>15300</v>
      </c>
      <c r="L62938">
        <v>6120</v>
      </c>
    </row>
    <row r="62939" spans="1:12" x14ac:dyDescent="0.3">
      <c r="A62939" t="s">
        <v>63007</v>
      </c>
      <c r="B62939" t="s">
        <v>134671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1</v>
      </c>
      <c r="H62939" t="s">
        <v>64</v>
      </c>
      <c r="I62939">
        <v>5</v>
      </c>
      <c r="J62939" t="s">
        <v>62</v>
      </c>
      <c r="K62939">
        <v>15300</v>
      </c>
      <c r="L62939">
        <v>15300</v>
      </c>
    </row>
    <row r="62940" spans="1:12" x14ac:dyDescent="0.3">
      <c r="A62940" t="s">
        <v>63008</v>
      </c>
      <c r="B62940" t="s">
        <v>134671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1</v>
      </c>
      <c r="H62940" t="s">
        <v>61</v>
      </c>
      <c r="J62940" t="s">
        <v>62</v>
      </c>
      <c r="K62940">
        <v>15300</v>
      </c>
      <c r="L62940">
        <v>15300</v>
      </c>
    </row>
    <row r="62941" spans="1:12" x14ac:dyDescent="0.3">
      <c r="A62941" t="s">
        <v>63009</v>
      </c>
      <c r="B62941" t="s">
        <v>134671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1</v>
      </c>
      <c r="H62941" t="s">
        <v>78</v>
      </c>
      <c r="I62941">
        <v>5</v>
      </c>
      <c r="J62941" t="s">
        <v>62</v>
      </c>
      <c r="K62941">
        <v>15300</v>
      </c>
      <c r="L62941">
        <v>15300</v>
      </c>
    </row>
    <row r="62942" spans="1:12" x14ac:dyDescent="0.3">
      <c r="A62942" t="s">
        <v>63010</v>
      </c>
      <c r="B62942" t="s">
        <v>134671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1</v>
      </c>
      <c r="H62942" t="s">
        <v>64</v>
      </c>
      <c r="J62942" t="s">
        <v>65</v>
      </c>
      <c r="K62942">
        <v>18360</v>
      </c>
      <c r="L62942">
        <v>7344</v>
      </c>
    </row>
    <row r="62943" spans="1:12" x14ac:dyDescent="0.3">
      <c r="A62943" t="s">
        <v>63011</v>
      </c>
      <c r="B62943" t="s">
        <v>134671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1</v>
      </c>
      <c r="H62943" t="s">
        <v>64</v>
      </c>
      <c r="I62943">
        <v>3</v>
      </c>
      <c r="J62943" t="s">
        <v>62</v>
      </c>
      <c r="K62943">
        <v>15300</v>
      </c>
      <c r="L62943">
        <v>15300</v>
      </c>
    </row>
    <row r="62944" spans="1:12" x14ac:dyDescent="0.3">
      <c r="A62944" t="s">
        <v>63012</v>
      </c>
      <c r="B62944" t="s">
        <v>134671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1</v>
      </c>
      <c r="H62944" t="s">
        <v>78</v>
      </c>
      <c r="I62944">
        <v>4</v>
      </c>
      <c r="J62944" t="s">
        <v>62</v>
      </c>
      <c r="K62944">
        <v>15300</v>
      </c>
      <c r="L62944">
        <v>15300</v>
      </c>
    </row>
    <row r="62945" spans="1:12" x14ac:dyDescent="0.3">
      <c r="A62945" t="s">
        <v>63013</v>
      </c>
      <c r="B62945" t="s">
        <v>134671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1</v>
      </c>
      <c r="H62945" t="s">
        <v>64</v>
      </c>
      <c r="J62945" t="s">
        <v>62</v>
      </c>
      <c r="K62945">
        <v>15300</v>
      </c>
      <c r="L62945">
        <v>15300</v>
      </c>
    </row>
    <row r="62946" spans="1:12" x14ac:dyDescent="0.3">
      <c r="A62946" t="s">
        <v>63014</v>
      </c>
      <c r="B62946" t="s">
        <v>134671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1</v>
      </c>
      <c r="H62946" t="s">
        <v>67</v>
      </c>
      <c r="J62946" t="s">
        <v>62</v>
      </c>
      <c r="K62946">
        <v>15300</v>
      </c>
      <c r="L62946">
        <v>15300</v>
      </c>
    </row>
    <row r="62947" spans="1:12" x14ac:dyDescent="0.3">
      <c r="A62947" t="s">
        <v>63015</v>
      </c>
      <c r="B62947" t="s">
        <v>134671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3</v>
      </c>
      <c r="H62947" t="s">
        <v>64</v>
      </c>
      <c r="J62947" t="s">
        <v>65</v>
      </c>
      <c r="K62947">
        <v>26520</v>
      </c>
      <c r="L62947">
        <v>10608</v>
      </c>
    </row>
    <row r="62948" spans="1:12" x14ac:dyDescent="0.3">
      <c r="A62948" t="s">
        <v>63016</v>
      </c>
      <c r="B62948" t="s">
        <v>134671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3</v>
      </c>
      <c r="H62948" t="s">
        <v>61</v>
      </c>
      <c r="J62948" t="s">
        <v>62</v>
      </c>
      <c r="K62948">
        <v>20400</v>
      </c>
      <c r="L62948">
        <v>20400</v>
      </c>
    </row>
    <row r="62949" spans="1:12" x14ac:dyDescent="0.3">
      <c r="A62949" t="s">
        <v>63017</v>
      </c>
      <c r="B62949" t="s">
        <v>134671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3</v>
      </c>
      <c r="H62949" t="s">
        <v>61</v>
      </c>
      <c r="J62949" t="s">
        <v>65</v>
      </c>
      <c r="K62949">
        <v>20400</v>
      </c>
      <c r="L62949">
        <v>8160</v>
      </c>
    </row>
    <row r="62950" spans="1:12" x14ac:dyDescent="0.3">
      <c r="A62950" t="s">
        <v>63018</v>
      </c>
      <c r="B62950" t="s">
        <v>134671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3</v>
      </c>
      <c r="H62950" t="s">
        <v>67</v>
      </c>
      <c r="J62950" t="s">
        <v>62</v>
      </c>
      <c r="K62950">
        <v>28560</v>
      </c>
      <c r="L62950">
        <v>28560</v>
      </c>
    </row>
    <row r="62951" spans="1:12" x14ac:dyDescent="0.3">
      <c r="A62951" t="s">
        <v>63019</v>
      </c>
      <c r="B62951" t="s">
        <v>134671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3</v>
      </c>
      <c r="H62951" t="s">
        <v>75</v>
      </c>
      <c r="J62951" t="s">
        <v>62</v>
      </c>
      <c r="K62951">
        <v>20400</v>
      </c>
      <c r="L62951">
        <v>20400</v>
      </c>
    </row>
    <row r="62952" spans="1:12" x14ac:dyDescent="0.3">
      <c r="A62952" t="s">
        <v>63020</v>
      </c>
      <c r="B62952" t="s">
        <v>134671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3</v>
      </c>
      <c r="H62952" t="s">
        <v>61</v>
      </c>
      <c r="J62952" t="s">
        <v>73</v>
      </c>
      <c r="K62952">
        <v>20400</v>
      </c>
      <c r="L62952">
        <v>20400</v>
      </c>
    </row>
    <row r="62953" spans="1:12" x14ac:dyDescent="0.3">
      <c r="A62953" t="s">
        <v>63021</v>
      </c>
      <c r="B62953" t="s">
        <v>134671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3</v>
      </c>
      <c r="H62953" t="s">
        <v>64</v>
      </c>
      <c r="I62953">
        <v>3</v>
      </c>
      <c r="J62953" t="s">
        <v>62</v>
      </c>
      <c r="K62953">
        <v>20400</v>
      </c>
      <c r="L62953">
        <v>20400</v>
      </c>
    </row>
    <row r="62954" spans="1:12" x14ac:dyDescent="0.3">
      <c r="A62954" t="s">
        <v>63022</v>
      </c>
      <c r="B62954" t="s">
        <v>134671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3</v>
      </c>
      <c r="H62954" t="s">
        <v>78</v>
      </c>
      <c r="J62954" t="s">
        <v>65</v>
      </c>
      <c r="K62954">
        <v>20400</v>
      </c>
      <c r="L62954">
        <v>8160</v>
      </c>
    </row>
    <row r="62955" spans="1:12" x14ac:dyDescent="0.3">
      <c r="A62955" t="s">
        <v>63023</v>
      </c>
      <c r="B62955" t="s">
        <v>134671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3</v>
      </c>
      <c r="H62955" t="s">
        <v>64</v>
      </c>
      <c r="J62955" t="s">
        <v>62</v>
      </c>
      <c r="K62955">
        <v>20400</v>
      </c>
      <c r="L62955">
        <v>20400</v>
      </c>
    </row>
    <row r="62956" spans="1:12" x14ac:dyDescent="0.3">
      <c r="A62956" t="s">
        <v>63024</v>
      </c>
      <c r="B62956" t="s">
        <v>134671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3</v>
      </c>
      <c r="H62956" t="s">
        <v>84</v>
      </c>
      <c r="I62956">
        <v>4</v>
      </c>
      <c r="J62956" t="s">
        <v>62</v>
      </c>
      <c r="K62956">
        <v>20400</v>
      </c>
      <c r="L62956">
        <v>20400</v>
      </c>
    </row>
    <row r="62957" spans="1:12" x14ac:dyDescent="0.3">
      <c r="A62957" t="s">
        <v>63025</v>
      </c>
      <c r="B62957" t="s">
        <v>134671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3</v>
      </c>
      <c r="H62957" t="s">
        <v>61</v>
      </c>
      <c r="J62957" t="s">
        <v>62</v>
      </c>
      <c r="K62957">
        <v>20400</v>
      </c>
      <c r="L62957">
        <v>20400</v>
      </c>
    </row>
    <row r="62958" spans="1:12" x14ac:dyDescent="0.3">
      <c r="A62958" t="s">
        <v>63026</v>
      </c>
      <c r="B62958" t="s">
        <v>134671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3</v>
      </c>
      <c r="H62958" t="s">
        <v>67</v>
      </c>
      <c r="I62958">
        <v>3</v>
      </c>
      <c r="J62958" t="s">
        <v>62</v>
      </c>
      <c r="K62958">
        <v>22440</v>
      </c>
      <c r="L62958">
        <v>22440</v>
      </c>
    </row>
    <row r="62959" spans="1:12" x14ac:dyDescent="0.3">
      <c r="A62959" t="s">
        <v>63027</v>
      </c>
      <c r="B62959" t="s">
        <v>134671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3</v>
      </c>
      <c r="H62959" t="s">
        <v>84</v>
      </c>
      <c r="J62959" t="s">
        <v>65</v>
      </c>
      <c r="K62959">
        <v>20400</v>
      </c>
      <c r="L62959">
        <v>8160</v>
      </c>
    </row>
    <row r="62960" spans="1:12" x14ac:dyDescent="0.3">
      <c r="A62960" t="s">
        <v>63028</v>
      </c>
      <c r="B62960" t="s">
        <v>134671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3</v>
      </c>
      <c r="H62960" t="s">
        <v>67</v>
      </c>
      <c r="I62960">
        <v>5</v>
      </c>
      <c r="J62960" t="s">
        <v>62</v>
      </c>
      <c r="K62960">
        <v>20400</v>
      </c>
      <c r="L62960">
        <v>20400</v>
      </c>
    </row>
    <row r="62961" spans="1:12" x14ac:dyDescent="0.3">
      <c r="A62961" t="s">
        <v>63029</v>
      </c>
      <c r="B62961" t="s">
        <v>134671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3</v>
      </c>
      <c r="H62961" t="s">
        <v>78</v>
      </c>
      <c r="J62961" t="s">
        <v>62</v>
      </c>
      <c r="K62961">
        <v>20400</v>
      </c>
      <c r="L62961">
        <v>20400</v>
      </c>
    </row>
    <row r="62962" spans="1:12" x14ac:dyDescent="0.3">
      <c r="A62962" t="s">
        <v>63030</v>
      </c>
      <c r="B62962" t="s">
        <v>134671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3</v>
      </c>
      <c r="H62962" t="s">
        <v>61</v>
      </c>
      <c r="I62962">
        <v>5</v>
      </c>
      <c r="J62962" t="s">
        <v>62</v>
      </c>
      <c r="K62962">
        <v>20400</v>
      </c>
      <c r="L62962">
        <v>20400</v>
      </c>
    </row>
    <row r="62963" spans="1:12" x14ac:dyDescent="0.3">
      <c r="A62963" t="s">
        <v>63031</v>
      </c>
      <c r="B62963" t="s">
        <v>134671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5</v>
      </c>
      <c r="H62963" t="s">
        <v>61</v>
      </c>
      <c r="J62963" t="s">
        <v>65</v>
      </c>
      <c r="K62963">
        <v>41990</v>
      </c>
      <c r="L62963">
        <v>16796</v>
      </c>
    </row>
    <row r="62964" spans="1:12" x14ac:dyDescent="0.3">
      <c r="A62964" t="s">
        <v>63032</v>
      </c>
      <c r="B62964" t="s">
        <v>134671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5</v>
      </c>
      <c r="H62964" t="s">
        <v>78</v>
      </c>
      <c r="J62964" t="s">
        <v>65</v>
      </c>
      <c r="K62964">
        <v>32300</v>
      </c>
      <c r="L62964">
        <v>12920</v>
      </c>
    </row>
    <row r="62965" spans="1:12" x14ac:dyDescent="0.3">
      <c r="A62965" t="s">
        <v>63033</v>
      </c>
      <c r="B62965" t="s">
        <v>134671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5</v>
      </c>
      <c r="H62965" t="s">
        <v>78</v>
      </c>
      <c r="I62965">
        <v>5</v>
      </c>
      <c r="J62965" t="s">
        <v>62</v>
      </c>
      <c r="K62965">
        <v>32300</v>
      </c>
      <c r="L62965">
        <v>32300</v>
      </c>
    </row>
    <row r="62966" spans="1:12" x14ac:dyDescent="0.3">
      <c r="A62966" t="s">
        <v>63034</v>
      </c>
      <c r="B62966" t="s">
        <v>134671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5</v>
      </c>
      <c r="H62966" t="s">
        <v>61</v>
      </c>
      <c r="I62966">
        <v>5</v>
      </c>
      <c r="J62966" t="s">
        <v>62</v>
      </c>
      <c r="K62966">
        <v>32300</v>
      </c>
      <c r="L62966">
        <v>32300</v>
      </c>
    </row>
    <row r="62967" spans="1:12" x14ac:dyDescent="0.3">
      <c r="A62967" t="s">
        <v>63035</v>
      </c>
      <c r="B62967" t="s">
        <v>134671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5</v>
      </c>
      <c r="H62967" t="s">
        <v>78</v>
      </c>
      <c r="J62967" t="s">
        <v>62</v>
      </c>
      <c r="K62967">
        <v>38760</v>
      </c>
      <c r="L62967">
        <v>38760</v>
      </c>
    </row>
    <row r="62968" spans="1:12" x14ac:dyDescent="0.3">
      <c r="A62968" t="s">
        <v>63036</v>
      </c>
      <c r="B62968" t="s">
        <v>134671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5</v>
      </c>
      <c r="H62968" t="s">
        <v>78</v>
      </c>
      <c r="J62968" t="s">
        <v>62</v>
      </c>
      <c r="K62968">
        <v>32300</v>
      </c>
      <c r="L62968">
        <v>32300</v>
      </c>
    </row>
    <row r="62969" spans="1:12" x14ac:dyDescent="0.3">
      <c r="A62969" t="s">
        <v>63037</v>
      </c>
      <c r="B62969" t="s">
        <v>134671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5</v>
      </c>
      <c r="H62969" t="s">
        <v>64</v>
      </c>
      <c r="J62969" t="s">
        <v>62</v>
      </c>
      <c r="K62969">
        <v>32300</v>
      </c>
      <c r="L62969">
        <v>32300</v>
      </c>
    </row>
    <row r="62970" spans="1:12" x14ac:dyDescent="0.3">
      <c r="A62970" t="s">
        <v>63038</v>
      </c>
      <c r="B62970" t="s">
        <v>134671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5</v>
      </c>
      <c r="H62970" t="s">
        <v>64</v>
      </c>
      <c r="J62970" t="s">
        <v>65</v>
      </c>
      <c r="K62970">
        <v>32300</v>
      </c>
      <c r="L62970">
        <v>12920</v>
      </c>
    </row>
    <row r="62971" spans="1:12" x14ac:dyDescent="0.3">
      <c r="A62971" t="s">
        <v>63039</v>
      </c>
      <c r="B62971" t="s">
        <v>134671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5</v>
      </c>
      <c r="H62971" t="s">
        <v>64</v>
      </c>
      <c r="J62971" t="s">
        <v>65</v>
      </c>
      <c r="K62971">
        <v>32300</v>
      </c>
      <c r="L62971">
        <v>12920</v>
      </c>
    </row>
    <row r="62972" spans="1:12" x14ac:dyDescent="0.3">
      <c r="A62972" t="s">
        <v>63040</v>
      </c>
      <c r="B62972" t="s">
        <v>134671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5</v>
      </c>
      <c r="H62972" t="s">
        <v>64</v>
      </c>
      <c r="J62972" t="s">
        <v>62</v>
      </c>
      <c r="K62972">
        <v>32300</v>
      </c>
      <c r="L62972">
        <v>32300</v>
      </c>
    </row>
    <row r="62973" spans="1:12" x14ac:dyDescent="0.3">
      <c r="A62973" t="s">
        <v>63041</v>
      </c>
      <c r="B62973" t="s">
        <v>134671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5</v>
      </c>
      <c r="H62973" t="s">
        <v>64</v>
      </c>
      <c r="I62973">
        <v>5</v>
      </c>
      <c r="J62973" t="s">
        <v>62</v>
      </c>
      <c r="K62973">
        <v>35530</v>
      </c>
      <c r="L62973">
        <v>35530</v>
      </c>
    </row>
    <row r="62974" spans="1:12" x14ac:dyDescent="0.3">
      <c r="A62974" t="s">
        <v>63042</v>
      </c>
      <c r="B62974" t="s">
        <v>134671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5</v>
      </c>
      <c r="H62974" t="s">
        <v>75</v>
      </c>
      <c r="I62974">
        <v>5</v>
      </c>
      <c r="J62974" t="s">
        <v>62</v>
      </c>
      <c r="K62974">
        <v>32300</v>
      </c>
      <c r="L62974">
        <v>32300</v>
      </c>
    </row>
    <row r="62975" spans="1:12" x14ac:dyDescent="0.3">
      <c r="A62975" t="s">
        <v>63043</v>
      </c>
      <c r="B62975" t="s">
        <v>134671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5</v>
      </c>
      <c r="H62975" t="s">
        <v>64</v>
      </c>
      <c r="J62975" t="s">
        <v>62</v>
      </c>
      <c r="K62975">
        <v>32300</v>
      </c>
      <c r="L62975">
        <v>32300</v>
      </c>
    </row>
    <row r="62976" spans="1:12" x14ac:dyDescent="0.3">
      <c r="A62976" t="s">
        <v>63044</v>
      </c>
      <c r="B62976" t="s">
        <v>134671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5</v>
      </c>
      <c r="H62976" t="s">
        <v>61</v>
      </c>
      <c r="J62976" t="s">
        <v>65</v>
      </c>
      <c r="K62976">
        <v>32300</v>
      </c>
      <c r="L62976">
        <v>12920</v>
      </c>
    </row>
    <row r="62977" spans="1:12" x14ac:dyDescent="0.3">
      <c r="A62977" t="s">
        <v>63045</v>
      </c>
      <c r="B62977" t="s">
        <v>134671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5</v>
      </c>
      <c r="H62977" t="s">
        <v>84</v>
      </c>
      <c r="J62977" t="s">
        <v>62</v>
      </c>
      <c r="K62977">
        <v>32300</v>
      </c>
      <c r="L62977">
        <v>32300</v>
      </c>
    </row>
    <row r="62978" spans="1:12" x14ac:dyDescent="0.3">
      <c r="A62978" t="s">
        <v>63046</v>
      </c>
      <c r="B62978" t="s">
        <v>134671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5</v>
      </c>
      <c r="H62978" t="s">
        <v>61</v>
      </c>
      <c r="J62978" t="s">
        <v>65</v>
      </c>
      <c r="K62978">
        <v>32300</v>
      </c>
      <c r="L62978">
        <v>12920</v>
      </c>
    </row>
    <row r="62979" spans="1:12" x14ac:dyDescent="0.3">
      <c r="A62979" t="s">
        <v>63047</v>
      </c>
      <c r="B62979" t="s">
        <v>134672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39</v>
      </c>
      <c r="H62979" t="s">
        <v>64</v>
      </c>
      <c r="J62979" t="s">
        <v>65</v>
      </c>
      <c r="K62979">
        <v>6500</v>
      </c>
      <c r="L62979">
        <v>2600</v>
      </c>
    </row>
    <row r="62980" spans="1:12" x14ac:dyDescent="0.3">
      <c r="A62980" t="s">
        <v>63048</v>
      </c>
      <c r="B62980" t="s">
        <v>134672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39</v>
      </c>
      <c r="H62980" t="s">
        <v>61</v>
      </c>
      <c r="I62980">
        <v>4</v>
      </c>
      <c r="J62980" t="s">
        <v>62</v>
      </c>
      <c r="K62980">
        <v>7150</v>
      </c>
      <c r="L62980">
        <v>7150</v>
      </c>
    </row>
    <row r="62981" spans="1:12" x14ac:dyDescent="0.3">
      <c r="A62981" t="s">
        <v>63049</v>
      </c>
      <c r="B62981" t="s">
        <v>134672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39</v>
      </c>
      <c r="H62981" t="s">
        <v>64</v>
      </c>
      <c r="I62981">
        <v>3</v>
      </c>
      <c r="J62981" t="s">
        <v>62</v>
      </c>
      <c r="K62981">
        <v>6500</v>
      </c>
      <c r="L62981">
        <v>6500</v>
      </c>
    </row>
    <row r="62982" spans="1:12" x14ac:dyDescent="0.3">
      <c r="A62982" t="s">
        <v>63050</v>
      </c>
      <c r="B62982" t="s">
        <v>134672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39</v>
      </c>
      <c r="H62982" t="s">
        <v>78</v>
      </c>
      <c r="I62982">
        <v>3</v>
      </c>
      <c r="J62982" t="s">
        <v>62</v>
      </c>
      <c r="K62982">
        <v>6500</v>
      </c>
      <c r="L62982">
        <v>6500</v>
      </c>
    </row>
    <row r="62983" spans="1:12" x14ac:dyDescent="0.3">
      <c r="A62983" t="s">
        <v>63051</v>
      </c>
      <c r="B62983" t="s">
        <v>134672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39</v>
      </c>
      <c r="H62983" t="s">
        <v>61</v>
      </c>
      <c r="J62983" t="s">
        <v>65</v>
      </c>
      <c r="K62983">
        <v>7150</v>
      </c>
      <c r="L62983">
        <v>2860</v>
      </c>
    </row>
    <row r="62984" spans="1:12" x14ac:dyDescent="0.3">
      <c r="A62984" t="s">
        <v>63052</v>
      </c>
      <c r="B62984" t="s">
        <v>134672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39</v>
      </c>
      <c r="H62984" t="s">
        <v>84</v>
      </c>
      <c r="J62984" t="s">
        <v>65</v>
      </c>
      <c r="K62984">
        <v>6500</v>
      </c>
      <c r="L62984">
        <v>2600</v>
      </c>
    </row>
    <row r="62985" spans="1:12" x14ac:dyDescent="0.3">
      <c r="A62985" t="s">
        <v>63053</v>
      </c>
      <c r="B62985" t="s">
        <v>134672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39</v>
      </c>
      <c r="H62985" t="s">
        <v>78</v>
      </c>
      <c r="J62985" t="s">
        <v>65</v>
      </c>
      <c r="K62985">
        <v>6500</v>
      </c>
      <c r="L62985">
        <v>2600</v>
      </c>
    </row>
    <row r="62986" spans="1:12" x14ac:dyDescent="0.3">
      <c r="A62986" t="s">
        <v>63054</v>
      </c>
      <c r="B62986" t="s">
        <v>134672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39</v>
      </c>
      <c r="H62986" t="s">
        <v>64</v>
      </c>
      <c r="J62986" t="s">
        <v>62</v>
      </c>
      <c r="K62986">
        <v>6500</v>
      </c>
      <c r="L62986">
        <v>6500</v>
      </c>
    </row>
    <row r="62987" spans="1:12" x14ac:dyDescent="0.3">
      <c r="A62987" t="s">
        <v>63055</v>
      </c>
      <c r="B62987" t="s">
        <v>134672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39</v>
      </c>
      <c r="H62987" t="s">
        <v>64</v>
      </c>
      <c r="J62987" t="s">
        <v>62</v>
      </c>
      <c r="K62987">
        <v>6500</v>
      </c>
      <c r="L62987">
        <v>6500</v>
      </c>
    </row>
    <row r="62988" spans="1:12" x14ac:dyDescent="0.3">
      <c r="A62988" t="s">
        <v>63056</v>
      </c>
      <c r="B62988" t="s">
        <v>134672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39</v>
      </c>
      <c r="H62988" t="s">
        <v>64</v>
      </c>
      <c r="I62988">
        <v>3</v>
      </c>
      <c r="J62988" t="s">
        <v>62</v>
      </c>
      <c r="K62988">
        <v>7150</v>
      </c>
      <c r="L62988">
        <v>7150</v>
      </c>
    </row>
    <row r="62989" spans="1:12" x14ac:dyDescent="0.3">
      <c r="A62989" t="s">
        <v>63057</v>
      </c>
      <c r="B62989" t="s">
        <v>134672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39</v>
      </c>
      <c r="H62989" t="s">
        <v>78</v>
      </c>
      <c r="I62989">
        <v>3</v>
      </c>
      <c r="J62989" t="s">
        <v>62</v>
      </c>
      <c r="K62989">
        <v>7150</v>
      </c>
      <c r="L62989">
        <v>7150</v>
      </c>
    </row>
    <row r="62990" spans="1:12" x14ac:dyDescent="0.3">
      <c r="A62990" t="s">
        <v>63058</v>
      </c>
      <c r="B62990" t="s">
        <v>134672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1</v>
      </c>
      <c r="H62990" t="s">
        <v>64</v>
      </c>
      <c r="I62990">
        <v>3</v>
      </c>
      <c r="J62990" t="s">
        <v>62</v>
      </c>
      <c r="K62990">
        <v>9000</v>
      </c>
      <c r="L62990">
        <v>9000</v>
      </c>
    </row>
    <row r="62991" spans="1:12" x14ac:dyDescent="0.3">
      <c r="A62991" t="s">
        <v>63059</v>
      </c>
      <c r="B62991" t="s">
        <v>134672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1</v>
      </c>
      <c r="H62991" t="s">
        <v>64</v>
      </c>
      <c r="J62991" t="s">
        <v>65</v>
      </c>
      <c r="K62991">
        <v>9000</v>
      </c>
      <c r="L62991">
        <v>3600</v>
      </c>
    </row>
    <row r="62992" spans="1:12" x14ac:dyDescent="0.3">
      <c r="A62992" t="s">
        <v>63060</v>
      </c>
      <c r="B62992" t="s">
        <v>134672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1</v>
      </c>
      <c r="H62992" t="s">
        <v>64</v>
      </c>
      <c r="J62992" t="s">
        <v>65</v>
      </c>
      <c r="K62992">
        <v>9000</v>
      </c>
      <c r="L62992">
        <v>3600</v>
      </c>
    </row>
    <row r="62993" spans="1:12" x14ac:dyDescent="0.3">
      <c r="A62993" t="s">
        <v>63061</v>
      </c>
      <c r="B62993" t="s">
        <v>134672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1</v>
      </c>
      <c r="H62993" t="s">
        <v>78</v>
      </c>
      <c r="J62993" t="s">
        <v>65</v>
      </c>
      <c r="K62993">
        <v>9000</v>
      </c>
      <c r="L62993">
        <v>3600</v>
      </c>
    </row>
    <row r="62994" spans="1:12" x14ac:dyDescent="0.3">
      <c r="A62994" t="s">
        <v>63062</v>
      </c>
      <c r="B62994" t="s">
        <v>134672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1</v>
      </c>
      <c r="H62994" t="s">
        <v>64</v>
      </c>
      <c r="J62994" t="s">
        <v>65</v>
      </c>
      <c r="K62994">
        <v>9000</v>
      </c>
      <c r="L62994">
        <v>3600</v>
      </c>
    </row>
    <row r="62995" spans="1:12" x14ac:dyDescent="0.3">
      <c r="A62995" t="s">
        <v>63063</v>
      </c>
      <c r="B62995" t="s">
        <v>134672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1</v>
      </c>
      <c r="H62995" t="s">
        <v>78</v>
      </c>
      <c r="J62995" t="s">
        <v>73</v>
      </c>
      <c r="K62995">
        <v>9900</v>
      </c>
      <c r="L62995">
        <v>9900</v>
      </c>
    </row>
    <row r="62996" spans="1:12" x14ac:dyDescent="0.3">
      <c r="A62996" t="s">
        <v>63064</v>
      </c>
      <c r="B62996" t="s">
        <v>134672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1</v>
      </c>
      <c r="H62996" t="s">
        <v>67</v>
      </c>
      <c r="J62996" t="s">
        <v>62</v>
      </c>
      <c r="K62996">
        <v>9000</v>
      </c>
      <c r="L62996">
        <v>9000</v>
      </c>
    </row>
    <row r="62997" spans="1:12" x14ac:dyDescent="0.3">
      <c r="A62997" t="s">
        <v>63065</v>
      </c>
      <c r="B62997" t="s">
        <v>134672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1</v>
      </c>
      <c r="H62997" t="s">
        <v>64</v>
      </c>
      <c r="J62997" t="s">
        <v>62</v>
      </c>
      <c r="K62997">
        <v>9000</v>
      </c>
      <c r="L62997">
        <v>9000</v>
      </c>
    </row>
    <row r="62998" spans="1:12" x14ac:dyDescent="0.3">
      <c r="A62998" t="s">
        <v>63066</v>
      </c>
      <c r="B62998" t="s">
        <v>134672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1</v>
      </c>
      <c r="H62998" t="s">
        <v>61</v>
      </c>
      <c r="J62998" t="s">
        <v>73</v>
      </c>
      <c r="K62998">
        <v>10800</v>
      </c>
      <c r="L62998">
        <v>10800</v>
      </c>
    </row>
    <row r="62999" spans="1:12" x14ac:dyDescent="0.3">
      <c r="A62999" t="s">
        <v>63067</v>
      </c>
      <c r="B62999" t="s">
        <v>134672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1</v>
      </c>
      <c r="H62999" t="s">
        <v>64</v>
      </c>
      <c r="J62999" t="s">
        <v>62</v>
      </c>
      <c r="K62999">
        <v>9000</v>
      </c>
      <c r="L62999">
        <v>9000</v>
      </c>
    </row>
    <row r="63000" spans="1:12" x14ac:dyDescent="0.3">
      <c r="A63000" t="s">
        <v>63068</v>
      </c>
      <c r="B63000" t="s">
        <v>134672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1</v>
      </c>
      <c r="H63000" t="s">
        <v>64</v>
      </c>
      <c r="J63000" t="s">
        <v>62</v>
      </c>
      <c r="K63000">
        <v>9000</v>
      </c>
      <c r="L63000">
        <v>9000</v>
      </c>
    </row>
    <row r="63001" spans="1:12" x14ac:dyDescent="0.3">
      <c r="A63001" t="s">
        <v>63069</v>
      </c>
      <c r="B63001" t="s">
        <v>134672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1</v>
      </c>
      <c r="H63001" t="s">
        <v>64</v>
      </c>
      <c r="I63001">
        <v>1</v>
      </c>
      <c r="J63001" t="s">
        <v>62</v>
      </c>
      <c r="K63001">
        <v>9900</v>
      </c>
      <c r="L63001">
        <v>9900</v>
      </c>
    </row>
    <row r="63002" spans="1:12" x14ac:dyDescent="0.3">
      <c r="A63002" t="s">
        <v>63070</v>
      </c>
      <c r="B63002" t="s">
        <v>134672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1</v>
      </c>
      <c r="H63002" t="s">
        <v>86</v>
      </c>
      <c r="I63002">
        <v>4</v>
      </c>
      <c r="J63002" t="s">
        <v>62</v>
      </c>
      <c r="K63002">
        <v>9000</v>
      </c>
      <c r="L63002">
        <v>9000</v>
      </c>
    </row>
    <row r="63003" spans="1:12" x14ac:dyDescent="0.3">
      <c r="A63003" t="s">
        <v>63071</v>
      </c>
      <c r="B63003" t="s">
        <v>134672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1</v>
      </c>
      <c r="H63003" t="s">
        <v>78</v>
      </c>
      <c r="I63003">
        <v>1</v>
      </c>
      <c r="J63003" t="s">
        <v>62</v>
      </c>
      <c r="K63003">
        <v>9000</v>
      </c>
      <c r="L63003">
        <v>9000</v>
      </c>
    </row>
    <row r="63004" spans="1:12" x14ac:dyDescent="0.3">
      <c r="A63004" t="s">
        <v>63072</v>
      </c>
      <c r="B63004" t="s">
        <v>134672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1</v>
      </c>
      <c r="H63004" t="s">
        <v>84</v>
      </c>
      <c r="J63004" t="s">
        <v>65</v>
      </c>
      <c r="K63004">
        <v>9000</v>
      </c>
      <c r="L63004">
        <v>3600</v>
      </c>
    </row>
    <row r="63005" spans="1:12" x14ac:dyDescent="0.3">
      <c r="A63005" t="s">
        <v>63073</v>
      </c>
      <c r="B63005" t="s">
        <v>134672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1</v>
      </c>
      <c r="H63005" t="s">
        <v>67</v>
      </c>
      <c r="I63005">
        <v>4</v>
      </c>
      <c r="J63005" t="s">
        <v>62</v>
      </c>
      <c r="K63005">
        <v>9000</v>
      </c>
      <c r="L63005">
        <v>9000</v>
      </c>
    </row>
    <row r="63006" spans="1:12" x14ac:dyDescent="0.3">
      <c r="A63006" t="s">
        <v>63074</v>
      </c>
      <c r="B63006" t="s">
        <v>134672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1</v>
      </c>
      <c r="H63006" t="s">
        <v>64</v>
      </c>
      <c r="J63006" t="s">
        <v>62</v>
      </c>
      <c r="K63006">
        <v>9000</v>
      </c>
      <c r="L63006">
        <v>9000</v>
      </c>
    </row>
    <row r="63007" spans="1:12" x14ac:dyDescent="0.3">
      <c r="A63007" t="s">
        <v>63075</v>
      </c>
      <c r="B63007" t="s">
        <v>134672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1</v>
      </c>
      <c r="H63007" t="s">
        <v>64</v>
      </c>
      <c r="I63007">
        <v>3</v>
      </c>
      <c r="J63007" t="s">
        <v>62</v>
      </c>
      <c r="K63007">
        <v>9000</v>
      </c>
      <c r="L63007">
        <v>9000</v>
      </c>
    </row>
    <row r="63008" spans="1:12" x14ac:dyDescent="0.3">
      <c r="A63008" t="s">
        <v>63076</v>
      </c>
      <c r="B63008" t="s">
        <v>134672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1</v>
      </c>
      <c r="H63008" t="s">
        <v>84</v>
      </c>
      <c r="J63008" t="s">
        <v>62</v>
      </c>
      <c r="K63008">
        <v>9000</v>
      </c>
      <c r="L63008">
        <v>9000</v>
      </c>
    </row>
    <row r="63009" spans="1:12" x14ac:dyDescent="0.3">
      <c r="A63009" t="s">
        <v>63077</v>
      </c>
      <c r="B63009" t="s">
        <v>134672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1</v>
      </c>
      <c r="H63009" t="s">
        <v>61</v>
      </c>
      <c r="I63009">
        <v>3</v>
      </c>
      <c r="J63009" t="s">
        <v>62</v>
      </c>
      <c r="K63009">
        <v>9000</v>
      </c>
      <c r="L63009">
        <v>9000</v>
      </c>
    </row>
    <row r="63010" spans="1:12" x14ac:dyDescent="0.3">
      <c r="A63010" t="s">
        <v>63078</v>
      </c>
      <c r="B63010" t="s">
        <v>134672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1</v>
      </c>
      <c r="H63010" t="s">
        <v>64</v>
      </c>
      <c r="J63010" t="s">
        <v>62</v>
      </c>
      <c r="K63010">
        <v>9000</v>
      </c>
      <c r="L63010">
        <v>9000</v>
      </c>
    </row>
    <row r="63011" spans="1:12" x14ac:dyDescent="0.3">
      <c r="A63011" t="s">
        <v>63079</v>
      </c>
      <c r="B63011" t="s">
        <v>134672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3</v>
      </c>
      <c r="H63011" t="s">
        <v>64</v>
      </c>
      <c r="I63011">
        <v>2</v>
      </c>
      <c r="J63011" t="s">
        <v>62</v>
      </c>
      <c r="K63011">
        <v>12000</v>
      </c>
      <c r="L63011">
        <v>12000</v>
      </c>
    </row>
    <row r="63012" spans="1:12" x14ac:dyDescent="0.3">
      <c r="A63012" t="s">
        <v>63080</v>
      </c>
      <c r="B63012" t="s">
        <v>134672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3</v>
      </c>
      <c r="H63012" t="s">
        <v>78</v>
      </c>
      <c r="I63012">
        <v>3</v>
      </c>
      <c r="J63012" t="s">
        <v>62</v>
      </c>
      <c r="K63012">
        <v>12000</v>
      </c>
      <c r="L63012">
        <v>12000</v>
      </c>
    </row>
    <row r="63013" spans="1:12" x14ac:dyDescent="0.3">
      <c r="A63013" t="s">
        <v>63081</v>
      </c>
      <c r="B63013" t="s">
        <v>134672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3</v>
      </c>
      <c r="H63013" t="s">
        <v>78</v>
      </c>
      <c r="J63013" t="s">
        <v>62</v>
      </c>
      <c r="K63013">
        <v>14400</v>
      </c>
      <c r="L63013">
        <v>14400</v>
      </c>
    </row>
    <row r="63014" spans="1:12" x14ac:dyDescent="0.3">
      <c r="A63014" t="s">
        <v>63082</v>
      </c>
      <c r="B63014" t="s">
        <v>134672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3</v>
      </c>
      <c r="H63014" t="s">
        <v>67</v>
      </c>
      <c r="I63014">
        <v>3</v>
      </c>
      <c r="J63014" t="s">
        <v>62</v>
      </c>
      <c r="K63014">
        <v>12000</v>
      </c>
      <c r="L63014">
        <v>12000</v>
      </c>
    </row>
    <row r="63015" spans="1:12" x14ac:dyDescent="0.3">
      <c r="A63015" t="s">
        <v>63083</v>
      </c>
      <c r="B63015" t="s">
        <v>134672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3</v>
      </c>
      <c r="H63015" t="s">
        <v>64</v>
      </c>
      <c r="I63015">
        <v>3</v>
      </c>
      <c r="J63015" t="s">
        <v>62</v>
      </c>
      <c r="K63015">
        <v>12000</v>
      </c>
      <c r="L63015">
        <v>12000</v>
      </c>
    </row>
    <row r="63016" spans="1:12" x14ac:dyDescent="0.3">
      <c r="A63016" t="s">
        <v>63084</v>
      </c>
      <c r="B63016" t="s">
        <v>134672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3</v>
      </c>
      <c r="H63016" t="s">
        <v>64</v>
      </c>
      <c r="J63016" t="s">
        <v>73</v>
      </c>
      <c r="K63016">
        <v>12000</v>
      </c>
      <c r="L63016">
        <v>12000</v>
      </c>
    </row>
    <row r="63017" spans="1:12" x14ac:dyDescent="0.3">
      <c r="A63017" t="s">
        <v>63085</v>
      </c>
      <c r="B63017" t="s">
        <v>134672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3</v>
      </c>
      <c r="H63017" t="s">
        <v>78</v>
      </c>
      <c r="J63017" t="s">
        <v>62</v>
      </c>
      <c r="K63017">
        <v>13200</v>
      </c>
      <c r="L63017">
        <v>13200</v>
      </c>
    </row>
    <row r="63018" spans="1:12" x14ac:dyDescent="0.3">
      <c r="A63018" t="s">
        <v>63086</v>
      </c>
      <c r="B63018" t="s">
        <v>134672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3</v>
      </c>
      <c r="H63018" t="s">
        <v>67</v>
      </c>
      <c r="I63018">
        <v>3</v>
      </c>
      <c r="J63018" t="s">
        <v>62</v>
      </c>
      <c r="K63018">
        <v>12000</v>
      </c>
      <c r="L63018">
        <v>12000</v>
      </c>
    </row>
    <row r="63019" spans="1:12" x14ac:dyDescent="0.3">
      <c r="A63019" t="s">
        <v>63087</v>
      </c>
      <c r="B63019" t="s">
        <v>134672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3</v>
      </c>
      <c r="H63019" t="s">
        <v>67</v>
      </c>
      <c r="I63019">
        <v>3</v>
      </c>
      <c r="J63019" t="s">
        <v>62</v>
      </c>
      <c r="K63019">
        <v>12000</v>
      </c>
      <c r="L63019">
        <v>12000</v>
      </c>
    </row>
    <row r="63020" spans="1:12" x14ac:dyDescent="0.3">
      <c r="A63020" t="s">
        <v>63088</v>
      </c>
      <c r="B63020" t="s">
        <v>134672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3</v>
      </c>
      <c r="H63020" t="s">
        <v>78</v>
      </c>
      <c r="J63020" t="s">
        <v>65</v>
      </c>
      <c r="K63020">
        <v>13200</v>
      </c>
      <c r="L63020">
        <v>5280</v>
      </c>
    </row>
    <row r="63021" spans="1:12" x14ac:dyDescent="0.3">
      <c r="A63021" t="s">
        <v>63089</v>
      </c>
      <c r="B63021" t="s">
        <v>134672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3</v>
      </c>
      <c r="H63021" t="s">
        <v>75</v>
      </c>
      <c r="I63021">
        <v>3</v>
      </c>
      <c r="J63021" t="s">
        <v>62</v>
      </c>
      <c r="K63021">
        <v>16800</v>
      </c>
      <c r="L63021">
        <v>16800</v>
      </c>
    </row>
    <row r="63022" spans="1:12" x14ac:dyDescent="0.3">
      <c r="A63022" t="s">
        <v>63090</v>
      </c>
      <c r="B63022" t="s">
        <v>134672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3</v>
      </c>
      <c r="H63022" t="s">
        <v>78</v>
      </c>
      <c r="I63022">
        <v>3</v>
      </c>
      <c r="J63022" t="s">
        <v>62</v>
      </c>
      <c r="K63022">
        <v>12000</v>
      </c>
      <c r="L63022">
        <v>12000</v>
      </c>
    </row>
    <row r="63023" spans="1:12" x14ac:dyDescent="0.3">
      <c r="A63023" t="s">
        <v>63091</v>
      </c>
      <c r="B63023" t="s">
        <v>134672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3</v>
      </c>
      <c r="H63023" t="s">
        <v>67</v>
      </c>
      <c r="I63023">
        <v>2</v>
      </c>
      <c r="J63023" t="s">
        <v>62</v>
      </c>
      <c r="K63023">
        <v>12000</v>
      </c>
      <c r="L63023">
        <v>12000</v>
      </c>
    </row>
    <row r="63024" spans="1:12" x14ac:dyDescent="0.3">
      <c r="A63024" t="s">
        <v>63092</v>
      </c>
      <c r="B63024" t="s">
        <v>134672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3</v>
      </c>
      <c r="H63024" t="s">
        <v>78</v>
      </c>
      <c r="I63024">
        <v>3</v>
      </c>
      <c r="J63024" t="s">
        <v>62</v>
      </c>
      <c r="K63024">
        <v>12000</v>
      </c>
      <c r="L63024">
        <v>12000</v>
      </c>
    </row>
    <row r="63025" spans="1:12" x14ac:dyDescent="0.3">
      <c r="A63025" t="s">
        <v>63093</v>
      </c>
      <c r="B63025" t="s">
        <v>134672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3</v>
      </c>
      <c r="H63025" t="s">
        <v>64</v>
      </c>
      <c r="J63025" t="s">
        <v>62</v>
      </c>
      <c r="K63025">
        <v>12000</v>
      </c>
      <c r="L63025">
        <v>12000</v>
      </c>
    </row>
    <row r="63026" spans="1:12" x14ac:dyDescent="0.3">
      <c r="A63026" t="s">
        <v>63094</v>
      </c>
      <c r="B63026" t="s">
        <v>134672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3</v>
      </c>
      <c r="H63026" t="s">
        <v>67</v>
      </c>
      <c r="J63026" t="s">
        <v>65</v>
      </c>
      <c r="K63026">
        <v>12000</v>
      </c>
      <c r="L63026">
        <v>4800</v>
      </c>
    </row>
    <row r="63027" spans="1:12" x14ac:dyDescent="0.3">
      <c r="A63027" t="s">
        <v>63095</v>
      </c>
      <c r="B63027" t="s">
        <v>134672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3</v>
      </c>
      <c r="H63027" t="s">
        <v>78</v>
      </c>
      <c r="J63027" t="s">
        <v>65</v>
      </c>
      <c r="K63027">
        <v>13200</v>
      </c>
      <c r="L63027">
        <v>5280</v>
      </c>
    </row>
    <row r="63028" spans="1:12" x14ac:dyDescent="0.3">
      <c r="A63028" t="s">
        <v>63096</v>
      </c>
      <c r="B63028" t="s">
        <v>134672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3</v>
      </c>
      <c r="H63028" t="s">
        <v>78</v>
      </c>
      <c r="J63028" t="s">
        <v>62</v>
      </c>
      <c r="K63028">
        <v>12000</v>
      </c>
      <c r="L63028">
        <v>12000</v>
      </c>
    </row>
    <row r="63029" spans="1:12" x14ac:dyDescent="0.3">
      <c r="A63029" t="s">
        <v>63097</v>
      </c>
      <c r="B63029" t="s">
        <v>134672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5</v>
      </c>
      <c r="H63029" t="s">
        <v>67</v>
      </c>
      <c r="I63029">
        <v>3</v>
      </c>
      <c r="J63029" t="s">
        <v>62</v>
      </c>
      <c r="K63029">
        <v>19000</v>
      </c>
      <c r="L63029">
        <v>19000</v>
      </c>
    </row>
    <row r="63030" spans="1:12" x14ac:dyDescent="0.3">
      <c r="A63030" t="s">
        <v>63098</v>
      </c>
      <c r="B63030" t="s">
        <v>134672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5</v>
      </c>
      <c r="H63030" t="s">
        <v>84</v>
      </c>
      <c r="J63030" t="s">
        <v>65</v>
      </c>
      <c r="K63030">
        <v>19000</v>
      </c>
      <c r="L63030">
        <v>7600</v>
      </c>
    </row>
    <row r="63031" spans="1:12" x14ac:dyDescent="0.3">
      <c r="A63031" t="s">
        <v>63099</v>
      </c>
      <c r="B63031" t="s">
        <v>134672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5</v>
      </c>
      <c r="H63031" t="s">
        <v>64</v>
      </c>
      <c r="I63031">
        <v>3</v>
      </c>
      <c r="J63031" t="s">
        <v>62</v>
      </c>
      <c r="K63031">
        <v>19000</v>
      </c>
      <c r="L63031">
        <v>19000</v>
      </c>
    </row>
    <row r="63032" spans="1:12" x14ac:dyDescent="0.3">
      <c r="A63032" t="s">
        <v>63100</v>
      </c>
      <c r="B63032" t="s">
        <v>134672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5</v>
      </c>
      <c r="H63032" t="s">
        <v>64</v>
      </c>
      <c r="J63032" t="s">
        <v>65</v>
      </c>
      <c r="K63032">
        <v>19000</v>
      </c>
      <c r="L63032">
        <v>7600</v>
      </c>
    </row>
    <row r="63033" spans="1:12" x14ac:dyDescent="0.3">
      <c r="A63033" t="s">
        <v>63101</v>
      </c>
      <c r="B63033" t="s">
        <v>134672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5</v>
      </c>
      <c r="H63033" t="s">
        <v>67</v>
      </c>
      <c r="J63033" t="s">
        <v>62</v>
      </c>
      <c r="K63033">
        <v>19000</v>
      </c>
      <c r="L63033">
        <v>19000</v>
      </c>
    </row>
    <row r="63034" spans="1:12" x14ac:dyDescent="0.3">
      <c r="A63034" t="s">
        <v>63102</v>
      </c>
      <c r="B63034" t="s">
        <v>134672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5</v>
      </c>
      <c r="H63034" t="s">
        <v>64</v>
      </c>
      <c r="J63034" t="s">
        <v>65</v>
      </c>
      <c r="K63034">
        <v>19000</v>
      </c>
      <c r="L63034">
        <v>7600</v>
      </c>
    </row>
    <row r="63035" spans="1:12" x14ac:dyDescent="0.3">
      <c r="A63035" t="s">
        <v>63103</v>
      </c>
      <c r="B63035" t="s">
        <v>134672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5</v>
      </c>
      <c r="H63035" t="s">
        <v>64</v>
      </c>
      <c r="I63035">
        <v>2</v>
      </c>
      <c r="J63035" t="s">
        <v>62</v>
      </c>
      <c r="K63035">
        <v>19000</v>
      </c>
      <c r="L63035">
        <v>19000</v>
      </c>
    </row>
    <row r="63036" spans="1:12" x14ac:dyDescent="0.3">
      <c r="A63036" t="s">
        <v>63104</v>
      </c>
      <c r="B63036" t="s">
        <v>134672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5</v>
      </c>
      <c r="H63036" t="s">
        <v>75</v>
      </c>
      <c r="J63036" t="s">
        <v>62</v>
      </c>
      <c r="K63036">
        <v>19000</v>
      </c>
      <c r="L63036">
        <v>19000</v>
      </c>
    </row>
    <row r="63037" spans="1:12" x14ac:dyDescent="0.3">
      <c r="A63037" t="s">
        <v>63105</v>
      </c>
      <c r="B63037" t="s">
        <v>134672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5</v>
      </c>
      <c r="H63037" t="s">
        <v>64</v>
      </c>
      <c r="J63037" t="s">
        <v>62</v>
      </c>
      <c r="K63037">
        <v>20900</v>
      </c>
      <c r="L63037">
        <v>20900</v>
      </c>
    </row>
    <row r="63038" spans="1:12" x14ac:dyDescent="0.3">
      <c r="A63038" t="s">
        <v>63106</v>
      </c>
      <c r="B63038" t="s">
        <v>134672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5</v>
      </c>
      <c r="H63038" t="s">
        <v>64</v>
      </c>
      <c r="I63038">
        <v>3</v>
      </c>
      <c r="J63038" t="s">
        <v>62</v>
      </c>
      <c r="K63038">
        <v>19000</v>
      </c>
      <c r="L63038">
        <v>19000</v>
      </c>
    </row>
    <row r="63039" spans="1:12" x14ac:dyDescent="0.3">
      <c r="A63039" t="s">
        <v>63107</v>
      </c>
      <c r="B63039" t="s">
        <v>134672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5</v>
      </c>
      <c r="H63039" t="s">
        <v>64</v>
      </c>
      <c r="J63039" t="s">
        <v>65</v>
      </c>
      <c r="K63039">
        <v>19000</v>
      </c>
      <c r="L63039">
        <v>7600</v>
      </c>
    </row>
    <row r="63040" spans="1:12" x14ac:dyDescent="0.3">
      <c r="A63040" t="s">
        <v>63108</v>
      </c>
      <c r="B63040" t="s">
        <v>134672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5</v>
      </c>
      <c r="H63040" t="s">
        <v>64</v>
      </c>
      <c r="J63040" t="s">
        <v>65</v>
      </c>
      <c r="K63040">
        <v>24700</v>
      </c>
      <c r="L63040">
        <v>9880</v>
      </c>
    </row>
    <row r="63041" spans="1:12" x14ac:dyDescent="0.3">
      <c r="A63041" t="s">
        <v>63109</v>
      </c>
      <c r="B63041" t="s">
        <v>134672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5</v>
      </c>
      <c r="H63041" t="s">
        <v>67</v>
      </c>
      <c r="I63041">
        <v>4</v>
      </c>
      <c r="J63041" t="s">
        <v>62</v>
      </c>
      <c r="K63041">
        <v>19000</v>
      </c>
      <c r="L63041">
        <v>19000</v>
      </c>
    </row>
    <row r="63042" spans="1:12" x14ac:dyDescent="0.3">
      <c r="A63042" t="s">
        <v>63110</v>
      </c>
      <c r="B63042" t="s">
        <v>134672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5</v>
      </c>
      <c r="H63042" t="s">
        <v>64</v>
      </c>
      <c r="I63042">
        <v>3</v>
      </c>
      <c r="J63042" t="s">
        <v>62</v>
      </c>
      <c r="K63042">
        <v>19000</v>
      </c>
      <c r="L63042">
        <v>19000</v>
      </c>
    </row>
    <row r="63043" spans="1:12" x14ac:dyDescent="0.3">
      <c r="A63043" t="s">
        <v>63111</v>
      </c>
      <c r="B63043" t="s">
        <v>134672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5</v>
      </c>
      <c r="H63043" t="s">
        <v>86</v>
      </c>
      <c r="I63043">
        <v>3</v>
      </c>
      <c r="J63043" t="s">
        <v>62</v>
      </c>
      <c r="K63043">
        <v>19000</v>
      </c>
      <c r="L63043">
        <v>19000</v>
      </c>
    </row>
    <row r="63044" spans="1:12" x14ac:dyDescent="0.3">
      <c r="A63044" t="s">
        <v>63112</v>
      </c>
      <c r="B63044" t="s">
        <v>134673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39</v>
      </c>
      <c r="H63044" t="s">
        <v>78</v>
      </c>
      <c r="I63044">
        <v>1</v>
      </c>
      <c r="J63044" t="s">
        <v>62</v>
      </c>
      <c r="K63044">
        <v>6500</v>
      </c>
      <c r="L63044">
        <v>6500</v>
      </c>
    </row>
    <row r="63045" spans="1:12" x14ac:dyDescent="0.3">
      <c r="A63045" t="s">
        <v>63113</v>
      </c>
      <c r="B63045" t="s">
        <v>134673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39</v>
      </c>
      <c r="H63045" t="s">
        <v>64</v>
      </c>
      <c r="J63045" t="s">
        <v>65</v>
      </c>
      <c r="K63045">
        <v>6500</v>
      </c>
      <c r="L63045">
        <v>2600</v>
      </c>
    </row>
    <row r="63046" spans="1:12" x14ac:dyDescent="0.3">
      <c r="A63046" t="s">
        <v>63114</v>
      </c>
      <c r="B63046" t="s">
        <v>134673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39</v>
      </c>
      <c r="H63046" t="s">
        <v>64</v>
      </c>
      <c r="I63046">
        <v>2</v>
      </c>
      <c r="J63046" t="s">
        <v>62</v>
      </c>
      <c r="K63046">
        <v>6500</v>
      </c>
      <c r="L63046">
        <v>6500</v>
      </c>
    </row>
    <row r="63047" spans="1:12" x14ac:dyDescent="0.3">
      <c r="A63047" t="s">
        <v>63115</v>
      </c>
      <c r="B63047" t="s">
        <v>134673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39</v>
      </c>
      <c r="H63047" t="s">
        <v>61</v>
      </c>
      <c r="I63047">
        <v>4</v>
      </c>
      <c r="J63047" t="s">
        <v>62</v>
      </c>
      <c r="K63047">
        <v>6500</v>
      </c>
      <c r="L63047">
        <v>6500</v>
      </c>
    </row>
    <row r="63048" spans="1:12" x14ac:dyDescent="0.3">
      <c r="A63048" t="s">
        <v>63116</v>
      </c>
      <c r="B63048" t="s">
        <v>134673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39</v>
      </c>
      <c r="H63048" t="s">
        <v>64</v>
      </c>
      <c r="I63048">
        <v>1</v>
      </c>
      <c r="J63048" t="s">
        <v>62</v>
      </c>
      <c r="K63048">
        <v>6500</v>
      </c>
      <c r="L63048">
        <v>6500</v>
      </c>
    </row>
    <row r="63049" spans="1:12" x14ac:dyDescent="0.3">
      <c r="A63049" t="s">
        <v>63117</v>
      </c>
      <c r="B63049" t="s">
        <v>134673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39</v>
      </c>
      <c r="H63049" t="s">
        <v>64</v>
      </c>
      <c r="J63049" t="s">
        <v>62</v>
      </c>
      <c r="K63049">
        <v>7800</v>
      </c>
      <c r="L63049">
        <v>7800</v>
      </c>
    </row>
    <row r="63050" spans="1:12" x14ac:dyDescent="0.3">
      <c r="A63050" t="s">
        <v>63118</v>
      </c>
      <c r="B63050" t="s">
        <v>134673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39</v>
      </c>
      <c r="H63050" t="s">
        <v>61</v>
      </c>
      <c r="J63050" t="s">
        <v>62</v>
      </c>
      <c r="K63050">
        <v>6500</v>
      </c>
      <c r="L63050">
        <v>6500</v>
      </c>
    </row>
    <row r="63051" spans="1:12" x14ac:dyDescent="0.3">
      <c r="A63051" t="s">
        <v>63119</v>
      </c>
      <c r="B63051" t="s">
        <v>134673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39</v>
      </c>
      <c r="H63051" t="s">
        <v>64</v>
      </c>
      <c r="I63051">
        <v>5</v>
      </c>
      <c r="J63051" t="s">
        <v>62</v>
      </c>
      <c r="K63051">
        <v>6500</v>
      </c>
      <c r="L63051">
        <v>6500</v>
      </c>
    </row>
    <row r="63052" spans="1:12" x14ac:dyDescent="0.3">
      <c r="A63052" t="s">
        <v>63120</v>
      </c>
      <c r="B63052" t="s">
        <v>134673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39</v>
      </c>
      <c r="H63052" t="s">
        <v>64</v>
      </c>
      <c r="I63052">
        <v>2</v>
      </c>
      <c r="J63052" t="s">
        <v>62</v>
      </c>
      <c r="K63052">
        <v>6500</v>
      </c>
      <c r="L63052">
        <v>6500</v>
      </c>
    </row>
    <row r="63053" spans="1:12" x14ac:dyDescent="0.3">
      <c r="A63053" t="s">
        <v>63121</v>
      </c>
      <c r="B63053" t="s">
        <v>134673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39</v>
      </c>
      <c r="H63053" t="s">
        <v>64</v>
      </c>
      <c r="I63053">
        <v>3</v>
      </c>
      <c r="J63053" t="s">
        <v>62</v>
      </c>
      <c r="K63053">
        <v>6500</v>
      </c>
      <c r="L63053">
        <v>6500</v>
      </c>
    </row>
    <row r="63054" spans="1:12" x14ac:dyDescent="0.3">
      <c r="A63054" t="s">
        <v>63122</v>
      </c>
      <c r="B63054" t="s">
        <v>134673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39</v>
      </c>
      <c r="H63054" t="s">
        <v>61</v>
      </c>
      <c r="J63054" t="s">
        <v>65</v>
      </c>
      <c r="K63054">
        <v>7150</v>
      </c>
      <c r="L63054">
        <v>2860</v>
      </c>
    </row>
    <row r="63055" spans="1:12" x14ac:dyDescent="0.3">
      <c r="A63055" t="s">
        <v>63123</v>
      </c>
      <c r="B63055" t="s">
        <v>134673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39</v>
      </c>
      <c r="H63055" t="s">
        <v>78</v>
      </c>
      <c r="I63055">
        <v>2</v>
      </c>
      <c r="J63055" t="s">
        <v>62</v>
      </c>
      <c r="K63055">
        <v>6500</v>
      </c>
      <c r="L63055">
        <v>6500</v>
      </c>
    </row>
    <row r="63056" spans="1:12" x14ac:dyDescent="0.3">
      <c r="A63056" t="s">
        <v>63124</v>
      </c>
      <c r="B63056" t="s">
        <v>134673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39</v>
      </c>
      <c r="H63056" t="s">
        <v>67</v>
      </c>
      <c r="J63056" t="s">
        <v>62</v>
      </c>
      <c r="K63056">
        <v>6500</v>
      </c>
      <c r="L63056">
        <v>6500</v>
      </c>
    </row>
    <row r="63057" spans="1:12" x14ac:dyDescent="0.3">
      <c r="A63057" t="s">
        <v>63125</v>
      </c>
      <c r="B63057" t="s">
        <v>134673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39</v>
      </c>
      <c r="H63057" t="s">
        <v>78</v>
      </c>
      <c r="J63057" t="s">
        <v>65</v>
      </c>
      <c r="K63057">
        <v>7150</v>
      </c>
      <c r="L63057">
        <v>2860</v>
      </c>
    </row>
    <row r="63058" spans="1:12" x14ac:dyDescent="0.3">
      <c r="A63058" t="s">
        <v>63126</v>
      </c>
      <c r="B63058" t="s">
        <v>134673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39</v>
      </c>
      <c r="H63058" t="s">
        <v>84</v>
      </c>
      <c r="I63058">
        <v>2</v>
      </c>
      <c r="J63058" t="s">
        <v>62</v>
      </c>
      <c r="K63058">
        <v>6500</v>
      </c>
      <c r="L63058">
        <v>6500</v>
      </c>
    </row>
    <row r="63059" spans="1:12" x14ac:dyDescent="0.3">
      <c r="A63059" t="s">
        <v>63127</v>
      </c>
      <c r="B63059" t="s">
        <v>134673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39</v>
      </c>
      <c r="H63059" t="s">
        <v>84</v>
      </c>
      <c r="J63059" t="s">
        <v>65</v>
      </c>
      <c r="K63059">
        <v>7150</v>
      </c>
      <c r="L63059">
        <v>2860</v>
      </c>
    </row>
    <row r="63060" spans="1:12" x14ac:dyDescent="0.3">
      <c r="A63060" t="s">
        <v>63128</v>
      </c>
      <c r="B63060" t="s">
        <v>134673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39</v>
      </c>
      <c r="H63060" t="s">
        <v>67</v>
      </c>
      <c r="I63060">
        <v>2</v>
      </c>
      <c r="J63060" t="s">
        <v>62</v>
      </c>
      <c r="K63060">
        <v>6500</v>
      </c>
      <c r="L63060">
        <v>6500</v>
      </c>
    </row>
    <row r="63061" spans="1:12" x14ac:dyDescent="0.3">
      <c r="A63061" t="s">
        <v>63129</v>
      </c>
      <c r="B63061" t="s">
        <v>134673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39</v>
      </c>
      <c r="H63061" t="s">
        <v>84</v>
      </c>
      <c r="I63061">
        <v>2</v>
      </c>
      <c r="J63061" t="s">
        <v>62</v>
      </c>
      <c r="K63061">
        <v>6500</v>
      </c>
      <c r="L63061">
        <v>6500</v>
      </c>
    </row>
    <row r="63062" spans="1:12" x14ac:dyDescent="0.3">
      <c r="A63062" t="s">
        <v>63130</v>
      </c>
      <c r="B63062" t="s">
        <v>134673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39</v>
      </c>
      <c r="H63062" t="s">
        <v>64</v>
      </c>
      <c r="J63062" t="s">
        <v>65</v>
      </c>
      <c r="K63062">
        <v>6500</v>
      </c>
      <c r="L63062">
        <v>2600</v>
      </c>
    </row>
    <row r="63063" spans="1:12" x14ac:dyDescent="0.3">
      <c r="A63063" t="s">
        <v>63131</v>
      </c>
      <c r="B63063" t="s">
        <v>134673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39</v>
      </c>
      <c r="H63063" t="s">
        <v>61</v>
      </c>
      <c r="I63063">
        <v>4</v>
      </c>
      <c r="J63063" t="s">
        <v>62</v>
      </c>
      <c r="K63063">
        <v>7800</v>
      </c>
      <c r="L63063">
        <v>7800</v>
      </c>
    </row>
    <row r="63064" spans="1:12" x14ac:dyDescent="0.3">
      <c r="A63064" t="s">
        <v>63132</v>
      </c>
      <c r="B63064" t="s">
        <v>134673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39</v>
      </c>
      <c r="H63064" t="s">
        <v>64</v>
      </c>
      <c r="J63064" t="s">
        <v>62</v>
      </c>
      <c r="K63064">
        <v>7150</v>
      </c>
      <c r="L63064">
        <v>7150</v>
      </c>
    </row>
    <row r="63065" spans="1:12" x14ac:dyDescent="0.3">
      <c r="A63065" t="s">
        <v>63133</v>
      </c>
      <c r="B63065" t="s">
        <v>134673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39</v>
      </c>
      <c r="H63065" t="s">
        <v>67</v>
      </c>
      <c r="J63065" t="s">
        <v>62</v>
      </c>
      <c r="K63065">
        <v>6500</v>
      </c>
      <c r="L63065">
        <v>6500</v>
      </c>
    </row>
    <row r="63066" spans="1:12" x14ac:dyDescent="0.3">
      <c r="A63066" t="s">
        <v>63134</v>
      </c>
      <c r="B63066" t="s">
        <v>134673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39</v>
      </c>
      <c r="H63066" t="s">
        <v>78</v>
      </c>
      <c r="I63066">
        <v>2</v>
      </c>
      <c r="J63066" t="s">
        <v>62</v>
      </c>
      <c r="K63066">
        <v>7150</v>
      </c>
      <c r="L63066">
        <v>7150</v>
      </c>
    </row>
    <row r="63067" spans="1:12" x14ac:dyDescent="0.3">
      <c r="A63067" t="s">
        <v>63135</v>
      </c>
      <c r="B63067" t="s">
        <v>134673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1</v>
      </c>
      <c r="H63067" t="s">
        <v>67</v>
      </c>
      <c r="J63067" t="s">
        <v>65</v>
      </c>
      <c r="K63067">
        <v>9000</v>
      </c>
      <c r="L63067">
        <v>3600</v>
      </c>
    </row>
    <row r="63068" spans="1:12" x14ac:dyDescent="0.3">
      <c r="A63068" t="s">
        <v>63136</v>
      </c>
      <c r="B63068" t="s">
        <v>134673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1</v>
      </c>
      <c r="H63068" t="s">
        <v>84</v>
      </c>
      <c r="I63068">
        <v>2</v>
      </c>
      <c r="J63068" t="s">
        <v>62</v>
      </c>
      <c r="K63068">
        <v>9000</v>
      </c>
      <c r="L63068">
        <v>9000</v>
      </c>
    </row>
    <row r="63069" spans="1:12" x14ac:dyDescent="0.3">
      <c r="A63069" t="s">
        <v>63137</v>
      </c>
      <c r="B63069" t="s">
        <v>134673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1</v>
      </c>
      <c r="H63069" t="s">
        <v>67</v>
      </c>
      <c r="J63069" t="s">
        <v>73</v>
      </c>
      <c r="K63069">
        <v>9000</v>
      </c>
      <c r="L63069">
        <v>9000</v>
      </c>
    </row>
    <row r="63070" spans="1:12" x14ac:dyDescent="0.3">
      <c r="A63070" t="s">
        <v>63138</v>
      </c>
      <c r="B63070" t="s">
        <v>134673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1</v>
      </c>
      <c r="H63070" t="s">
        <v>61</v>
      </c>
      <c r="I63070">
        <v>2</v>
      </c>
      <c r="J63070" t="s">
        <v>62</v>
      </c>
      <c r="K63070">
        <v>9000</v>
      </c>
      <c r="L63070">
        <v>9000</v>
      </c>
    </row>
    <row r="63071" spans="1:12" x14ac:dyDescent="0.3">
      <c r="A63071" t="s">
        <v>63139</v>
      </c>
      <c r="B63071" t="s">
        <v>134673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1</v>
      </c>
      <c r="H63071" t="s">
        <v>67</v>
      </c>
      <c r="I63071">
        <v>1</v>
      </c>
      <c r="J63071" t="s">
        <v>62</v>
      </c>
      <c r="K63071">
        <v>9000</v>
      </c>
      <c r="L63071">
        <v>9000</v>
      </c>
    </row>
    <row r="63072" spans="1:12" x14ac:dyDescent="0.3">
      <c r="A63072" t="s">
        <v>63140</v>
      </c>
      <c r="B63072" t="s">
        <v>134673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1</v>
      </c>
      <c r="H63072" t="s">
        <v>78</v>
      </c>
      <c r="J63072" t="s">
        <v>65</v>
      </c>
      <c r="K63072">
        <v>10800</v>
      </c>
      <c r="L63072">
        <v>4320</v>
      </c>
    </row>
    <row r="63073" spans="1:12" x14ac:dyDescent="0.3">
      <c r="A63073" t="s">
        <v>63141</v>
      </c>
      <c r="B63073" t="s">
        <v>134673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1</v>
      </c>
      <c r="H63073" t="s">
        <v>64</v>
      </c>
      <c r="J63073" t="s">
        <v>65</v>
      </c>
      <c r="K63073">
        <v>9000</v>
      </c>
      <c r="L63073">
        <v>3600</v>
      </c>
    </row>
    <row r="63074" spans="1:12" x14ac:dyDescent="0.3">
      <c r="A63074" t="s">
        <v>63142</v>
      </c>
      <c r="B63074" t="s">
        <v>134673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1</v>
      </c>
      <c r="H63074" t="s">
        <v>78</v>
      </c>
      <c r="J63074" t="s">
        <v>62</v>
      </c>
      <c r="K63074">
        <v>9000</v>
      </c>
      <c r="L63074">
        <v>9000</v>
      </c>
    </row>
    <row r="63075" spans="1:12" x14ac:dyDescent="0.3">
      <c r="A63075" t="s">
        <v>63143</v>
      </c>
      <c r="B63075" t="s">
        <v>134673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1</v>
      </c>
      <c r="H63075" t="s">
        <v>64</v>
      </c>
      <c r="I63075">
        <v>2</v>
      </c>
      <c r="J63075" t="s">
        <v>62</v>
      </c>
      <c r="K63075">
        <v>9000</v>
      </c>
      <c r="L63075">
        <v>9000</v>
      </c>
    </row>
    <row r="63076" spans="1:12" x14ac:dyDescent="0.3">
      <c r="A63076" t="s">
        <v>63144</v>
      </c>
      <c r="B63076" t="s">
        <v>134673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1</v>
      </c>
      <c r="H63076" t="s">
        <v>64</v>
      </c>
      <c r="I63076">
        <v>3</v>
      </c>
      <c r="J63076" t="s">
        <v>62</v>
      </c>
      <c r="K63076">
        <v>9900</v>
      </c>
      <c r="L63076">
        <v>9900</v>
      </c>
    </row>
    <row r="63077" spans="1:12" x14ac:dyDescent="0.3">
      <c r="A63077" t="s">
        <v>63145</v>
      </c>
      <c r="B63077" t="s">
        <v>134673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1</v>
      </c>
      <c r="H63077" t="s">
        <v>61</v>
      </c>
      <c r="I63077">
        <v>5</v>
      </c>
      <c r="J63077" t="s">
        <v>62</v>
      </c>
      <c r="K63077">
        <v>9000</v>
      </c>
      <c r="L63077">
        <v>9000</v>
      </c>
    </row>
    <row r="63078" spans="1:12" x14ac:dyDescent="0.3">
      <c r="A63078" t="s">
        <v>63146</v>
      </c>
      <c r="B63078" t="s">
        <v>134673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1</v>
      </c>
      <c r="H63078" t="s">
        <v>61</v>
      </c>
      <c r="I63078">
        <v>2</v>
      </c>
      <c r="J63078" t="s">
        <v>62</v>
      </c>
      <c r="K63078">
        <v>9000</v>
      </c>
      <c r="L63078">
        <v>9000</v>
      </c>
    </row>
    <row r="63079" spans="1:12" x14ac:dyDescent="0.3">
      <c r="A63079" t="s">
        <v>63147</v>
      </c>
      <c r="B63079" t="s">
        <v>134673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1</v>
      </c>
      <c r="H63079" t="s">
        <v>64</v>
      </c>
      <c r="J63079" t="s">
        <v>73</v>
      </c>
      <c r="K63079">
        <v>9000</v>
      </c>
      <c r="L63079">
        <v>9000</v>
      </c>
    </row>
    <row r="63080" spans="1:12" x14ac:dyDescent="0.3">
      <c r="A63080" t="s">
        <v>63148</v>
      </c>
      <c r="B63080" t="s">
        <v>134673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1</v>
      </c>
      <c r="H63080" t="s">
        <v>67</v>
      </c>
      <c r="J63080" t="s">
        <v>65</v>
      </c>
      <c r="K63080">
        <v>9000</v>
      </c>
      <c r="L63080">
        <v>3600</v>
      </c>
    </row>
    <row r="63081" spans="1:12" x14ac:dyDescent="0.3">
      <c r="A63081" t="s">
        <v>63149</v>
      </c>
      <c r="B63081" t="s">
        <v>134673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1</v>
      </c>
      <c r="H63081" t="s">
        <v>64</v>
      </c>
      <c r="I63081">
        <v>2</v>
      </c>
      <c r="J63081" t="s">
        <v>62</v>
      </c>
      <c r="K63081">
        <v>9000</v>
      </c>
      <c r="L63081">
        <v>9000</v>
      </c>
    </row>
    <row r="63082" spans="1:12" x14ac:dyDescent="0.3">
      <c r="A63082" t="s">
        <v>63150</v>
      </c>
      <c r="B63082" t="s">
        <v>134673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1</v>
      </c>
      <c r="H63082" t="s">
        <v>64</v>
      </c>
      <c r="I63082">
        <v>1</v>
      </c>
      <c r="J63082" t="s">
        <v>62</v>
      </c>
      <c r="K63082">
        <v>9000</v>
      </c>
      <c r="L63082">
        <v>9000</v>
      </c>
    </row>
    <row r="63083" spans="1:12" x14ac:dyDescent="0.3">
      <c r="A63083" t="s">
        <v>63151</v>
      </c>
      <c r="B63083" t="s">
        <v>134673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1</v>
      </c>
      <c r="H63083" t="s">
        <v>67</v>
      </c>
      <c r="J63083" t="s">
        <v>65</v>
      </c>
      <c r="K63083">
        <v>9000</v>
      </c>
      <c r="L63083">
        <v>3600</v>
      </c>
    </row>
    <row r="63084" spans="1:12" x14ac:dyDescent="0.3">
      <c r="A63084" t="s">
        <v>63152</v>
      </c>
      <c r="B63084" t="s">
        <v>134673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1</v>
      </c>
      <c r="H63084" t="s">
        <v>64</v>
      </c>
      <c r="J63084" t="s">
        <v>65</v>
      </c>
      <c r="K63084">
        <v>9000</v>
      </c>
      <c r="L63084">
        <v>3600</v>
      </c>
    </row>
    <row r="63085" spans="1:12" x14ac:dyDescent="0.3">
      <c r="A63085" t="s">
        <v>63153</v>
      </c>
      <c r="B63085" t="s">
        <v>134673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1</v>
      </c>
      <c r="H63085" t="s">
        <v>64</v>
      </c>
      <c r="J63085" t="s">
        <v>65</v>
      </c>
      <c r="K63085">
        <v>9000</v>
      </c>
      <c r="L63085">
        <v>3600</v>
      </c>
    </row>
    <row r="63086" spans="1:12" x14ac:dyDescent="0.3">
      <c r="A63086" t="s">
        <v>63154</v>
      </c>
      <c r="B63086" t="s">
        <v>134673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1</v>
      </c>
      <c r="H63086" t="s">
        <v>75</v>
      </c>
      <c r="J63086" t="s">
        <v>73</v>
      </c>
      <c r="K63086">
        <v>9000</v>
      </c>
      <c r="L63086">
        <v>9000</v>
      </c>
    </row>
    <row r="63087" spans="1:12" x14ac:dyDescent="0.3">
      <c r="A63087" t="s">
        <v>63155</v>
      </c>
      <c r="B63087" t="s">
        <v>134673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1</v>
      </c>
      <c r="H63087" t="s">
        <v>64</v>
      </c>
      <c r="J63087" t="s">
        <v>73</v>
      </c>
      <c r="K63087">
        <v>9900</v>
      </c>
      <c r="L63087">
        <v>9900</v>
      </c>
    </row>
    <row r="63088" spans="1:12" x14ac:dyDescent="0.3">
      <c r="A63088" t="s">
        <v>63156</v>
      </c>
      <c r="B63088" t="s">
        <v>134673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1</v>
      </c>
      <c r="H63088" t="s">
        <v>64</v>
      </c>
      <c r="I63088">
        <v>2</v>
      </c>
      <c r="J63088" t="s">
        <v>62</v>
      </c>
      <c r="K63088">
        <v>9000</v>
      </c>
      <c r="L63088">
        <v>9000</v>
      </c>
    </row>
    <row r="63089" spans="1:12" x14ac:dyDescent="0.3">
      <c r="A63089" t="s">
        <v>63157</v>
      </c>
      <c r="B63089" t="s">
        <v>134673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1</v>
      </c>
      <c r="H63089" t="s">
        <v>78</v>
      </c>
      <c r="J63089" t="s">
        <v>62</v>
      </c>
      <c r="K63089">
        <v>9000</v>
      </c>
      <c r="L63089">
        <v>9000</v>
      </c>
    </row>
    <row r="63090" spans="1:12" x14ac:dyDescent="0.3">
      <c r="A63090" t="s">
        <v>63158</v>
      </c>
      <c r="B63090" t="s">
        <v>134673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1</v>
      </c>
      <c r="H63090" t="s">
        <v>84</v>
      </c>
      <c r="J63090" t="s">
        <v>73</v>
      </c>
      <c r="K63090">
        <v>9000</v>
      </c>
      <c r="L63090">
        <v>9000</v>
      </c>
    </row>
    <row r="63091" spans="1:12" x14ac:dyDescent="0.3">
      <c r="A63091" t="s">
        <v>63159</v>
      </c>
      <c r="B63091" t="s">
        <v>134673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1</v>
      </c>
      <c r="H63091" t="s">
        <v>64</v>
      </c>
      <c r="J63091" t="s">
        <v>62</v>
      </c>
      <c r="K63091">
        <v>9000</v>
      </c>
      <c r="L63091">
        <v>9000</v>
      </c>
    </row>
    <row r="63092" spans="1:12" x14ac:dyDescent="0.3">
      <c r="A63092" t="s">
        <v>63160</v>
      </c>
      <c r="B63092" t="s">
        <v>134673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3</v>
      </c>
      <c r="H63092" t="s">
        <v>78</v>
      </c>
      <c r="I63092">
        <v>4</v>
      </c>
      <c r="J63092" t="s">
        <v>62</v>
      </c>
      <c r="K63092">
        <v>13200</v>
      </c>
      <c r="L63092">
        <v>13200</v>
      </c>
    </row>
    <row r="63093" spans="1:12" x14ac:dyDescent="0.3">
      <c r="A63093" t="s">
        <v>63161</v>
      </c>
      <c r="B63093" t="s">
        <v>134673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3</v>
      </c>
      <c r="H63093" t="s">
        <v>78</v>
      </c>
      <c r="J63093" t="s">
        <v>62</v>
      </c>
      <c r="K63093">
        <v>12000</v>
      </c>
      <c r="L63093">
        <v>12000</v>
      </c>
    </row>
    <row r="63094" spans="1:12" x14ac:dyDescent="0.3">
      <c r="A63094" t="s">
        <v>63162</v>
      </c>
      <c r="B63094" t="s">
        <v>134673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3</v>
      </c>
      <c r="H63094" t="s">
        <v>64</v>
      </c>
      <c r="I63094">
        <v>2</v>
      </c>
      <c r="J63094" t="s">
        <v>62</v>
      </c>
      <c r="K63094">
        <v>12000</v>
      </c>
      <c r="L63094">
        <v>12000</v>
      </c>
    </row>
    <row r="63095" spans="1:12" x14ac:dyDescent="0.3">
      <c r="A63095" t="s">
        <v>63163</v>
      </c>
      <c r="B63095" t="s">
        <v>134673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3</v>
      </c>
      <c r="H63095" t="s">
        <v>75</v>
      </c>
      <c r="J63095" t="s">
        <v>62</v>
      </c>
      <c r="K63095">
        <v>12000</v>
      </c>
      <c r="L63095">
        <v>12000</v>
      </c>
    </row>
    <row r="63096" spans="1:12" x14ac:dyDescent="0.3">
      <c r="A63096" t="s">
        <v>63164</v>
      </c>
      <c r="B63096" t="s">
        <v>134673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3</v>
      </c>
      <c r="H63096" t="s">
        <v>64</v>
      </c>
      <c r="I63096">
        <v>1</v>
      </c>
      <c r="J63096" t="s">
        <v>62</v>
      </c>
      <c r="K63096">
        <v>13200</v>
      </c>
      <c r="L63096">
        <v>13200</v>
      </c>
    </row>
    <row r="63097" spans="1:12" x14ac:dyDescent="0.3">
      <c r="A63097" t="s">
        <v>63165</v>
      </c>
      <c r="B63097" t="s">
        <v>134673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3</v>
      </c>
      <c r="H63097" t="s">
        <v>64</v>
      </c>
      <c r="J63097" t="s">
        <v>62</v>
      </c>
      <c r="K63097">
        <v>14400</v>
      </c>
      <c r="L63097">
        <v>14400</v>
      </c>
    </row>
    <row r="63098" spans="1:12" x14ac:dyDescent="0.3">
      <c r="A63098" t="s">
        <v>63166</v>
      </c>
      <c r="B63098" t="s">
        <v>134673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3</v>
      </c>
      <c r="H63098" t="s">
        <v>64</v>
      </c>
      <c r="J63098" t="s">
        <v>65</v>
      </c>
      <c r="K63098">
        <v>12000</v>
      </c>
      <c r="L63098">
        <v>4800</v>
      </c>
    </row>
    <row r="63099" spans="1:12" x14ac:dyDescent="0.3">
      <c r="A63099" t="s">
        <v>63167</v>
      </c>
      <c r="B63099" t="s">
        <v>134673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3</v>
      </c>
      <c r="H63099" t="s">
        <v>64</v>
      </c>
      <c r="J63099" t="s">
        <v>65</v>
      </c>
      <c r="K63099">
        <v>13200</v>
      </c>
      <c r="L63099">
        <v>5280</v>
      </c>
    </row>
    <row r="63100" spans="1:12" x14ac:dyDescent="0.3">
      <c r="A63100" t="s">
        <v>63168</v>
      </c>
      <c r="B63100" t="s">
        <v>134673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3</v>
      </c>
      <c r="H63100" t="s">
        <v>64</v>
      </c>
      <c r="J63100" t="s">
        <v>65</v>
      </c>
      <c r="K63100">
        <v>12000</v>
      </c>
      <c r="L63100">
        <v>4800</v>
      </c>
    </row>
    <row r="63101" spans="1:12" x14ac:dyDescent="0.3">
      <c r="A63101" t="s">
        <v>63169</v>
      </c>
      <c r="B63101" t="s">
        <v>134673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3</v>
      </c>
      <c r="H63101" t="s">
        <v>78</v>
      </c>
      <c r="J63101" t="s">
        <v>62</v>
      </c>
      <c r="K63101">
        <v>12000</v>
      </c>
      <c r="L63101">
        <v>12000</v>
      </c>
    </row>
    <row r="63102" spans="1:12" x14ac:dyDescent="0.3">
      <c r="A63102" t="s">
        <v>63170</v>
      </c>
      <c r="B63102" t="s">
        <v>134673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3</v>
      </c>
      <c r="H63102" t="s">
        <v>64</v>
      </c>
      <c r="I63102">
        <v>1</v>
      </c>
      <c r="J63102" t="s">
        <v>62</v>
      </c>
      <c r="K63102">
        <v>12000</v>
      </c>
      <c r="L63102">
        <v>12000</v>
      </c>
    </row>
    <row r="63103" spans="1:12" x14ac:dyDescent="0.3">
      <c r="A63103" t="s">
        <v>63171</v>
      </c>
      <c r="B63103" t="s">
        <v>134673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3</v>
      </c>
      <c r="H63103" t="s">
        <v>84</v>
      </c>
      <c r="J63103" t="s">
        <v>65</v>
      </c>
      <c r="K63103">
        <v>12000</v>
      </c>
      <c r="L63103">
        <v>4800</v>
      </c>
    </row>
    <row r="63104" spans="1:12" x14ac:dyDescent="0.3">
      <c r="A63104" t="s">
        <v>63172</v>
      </c>
      <c r="B63104" t="s">
        <v>134673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3</v>
      </c>
      <c r="H63104" t="s">
        <v>86</v>
      </c>
      <c r="J63104" t="s">
        <v>65</v>
      </c>
      <c r="K63104">
        <v>13200</v>
      </c>
      <c r="L63104">
        <v>5280</v>
      </c>
    </row>
    <row r="63105" spans="1:12" x14ac:dyDescent="0.3">
      <c r="A63105" t="s">
        <v>63173</v>
      </c>
      <c r="B63105" t="s">
        <v>134673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3</v>
      </c>
      <c r="H63105" t="s">
        <v>61</v>
      </c>
      <c r="J63105" t="s">
        <v>65</v>
      </c>
      <c r="K63105">
        <v>13200</v>
      </c>
      <c r="L63105">
        <v>5280</v>
      </c>
    </row>
    <row r="63106" spans="1:12" x14ac:dyDescent="0.3">
      <c r="A63106" t="s">
        <v>63174</v>
      </c>
      <c r="B63106" t="s">
        <v>134673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3</v>
      </c>
      <c r="H63106" t="s">
        <v>64</v>
      </c>
      <c r="J63106" t="s">
        <v>65</v>
      </c>
      <c r="K63106">
        <v>13200</v>
      </c>
      <c r="L63106">
        <v>5280</v>
      </c>
    </row>
    <row r="63107" spans="1:12" x14ac:dyDescent="0.3">
      <c r="A63107" t="s">
        <v>63175</v>
      </c>
      <c r="B63107" t="s">
        <v>134673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5</v>
      </c>
      <c r="H63107" t="s">
        <v>61</v>
      </c>
      <c r="I63107">
        <v>3</v>
      </c>
      <c r="J63107" t="s">
        <v>62</v>
      </c>
      <c r="K63107">
        <v>19000</v>
      </c>
      <c r="L63107">
        <v>19000</v>
      </c>
    </row>
    <row r="63108" spans="1:12" x14ac:dyDescent="0.3">
      <c r="A63108" t="s">
        <v>63176</v>
      </c>
      <c r="B63108" t="s">
        <v>134673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5</v>
      </c>
      <c r="H63108" t="s">
        <v>64</v>
      </c>
      <c r="I63108">
        <v>1</v>
      </c>
      <c r="J63108" t="s">
        <v>62</v>
      </c>
      <c r="K63108">
        <v>20900</v>
      </c>
      <c r="L63108">
        <v>20900</v>
      </c>
    </row>
    <row r="63109" spans="1:12" x14ac:dyDescent="0.3">
      <c r="A63109" t="s">
        <v>63177</v>
      </c>
      <c r="B63109" t="s">
        <v>134673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5</v>
      </c>
      <c r="H63109" t="s">
        <v>86</v>
      </c>
      <c r="J63109" t="s">
        <v>65</v>
      </c>
      <c r="K63109">
        <v>19000</v>
      </c>
      <c r="L63109">
        <v>7600</v>
      </c>
    </row>
    <row r="63110" spans="1:12" x14ac:dyDescent="0.3">
      <c r="A63110" t="s">
        <v>63178</v>
      </c>
      <c r="B63110" t="s">
        <v>134673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5</v>
      </c>
      <c r="H63110" t="s">
        <v>75</v>
      </c>
      <c r="J63110" t="s">
        <v>62</v>
      </c>
      <c r="K63110">
        <v>24700</v>
      </c>
      <c r="L63110">
        <v>24700</v>
      </c>
    </row>
    <row r="63111" spans="1:12" x14ac:dyDescent="0.3">
      <c r="A63111" t="s">
        <v>63179</v>
      </c>
      <c r="B63111" t="s">
        <v>134673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5</v>
      </c>
      <c r="H63111" t="s">
        <v>78</v>
      </c>
      <c r="J63111" t="s">
        <v>65</v>
      </c>
      <c r="K63111">
        <v>20900</v>
      </c>
      <c r="L63111">
        <v>8360</v>
      </c>
    </row>
    <row r="63112" spans="1:12" x14ac:dyDescent="0.3">
      <c r="A63112" t="s">
        <v>63180</v>
      </c>
      <c r="B63112" t="s">
        <v>134673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5</v>
      </c>
      <c r="H63112" t="s">
        <v>61</v>
      </c>
      <c r="J63112" t="s">
        <v>62</v>
      </c>
      <c r="K63112">
        <v>26600</v>
      </c>
      <c r="L63112">
        <v>26600</v>
      </c>
    </row>
    <row r="63113" spans="1:12" x14ac:dyDescent="0.3">
      <c r="A63113" t="s">
        <v>63181</v>
      </c>
      <c r="B63113" t="s">
        <v>134673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5</v>
      </c>
      <c r="H63113" t="s">
        <v>78</v>
      </c>
      <c r="I63113">
        <v>2</v>
      </c>
      <c r="J63113" t="s">
        <v>62</v>
      </c>
      <c r="K63113">
        <v>19000</v>
      </c>
      <c r="L63113">
        <v>19000</v>
      </c>
    </row>
    <row r="63114" spans="1:12" x14ac:dyDescent="0.3">
      <c r="A63114" t="s">
        <v>63182</v>
      </c>
      <c r="B63114" t="s">
        <v>134673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5</v>
      </c>
      <c r="H63114" t="s">
        <v>64</v>
      </c>
      <c r="I63114">
        <v>5</v>
      </c>
      <c r="J63114" t="s">
        <v>62</v>
      </c>
      <c r="K63114">
        <v>19000</v>
      </c>
      <c r="L63114">
        <v>19000</v>
      </c>
    </row>
    <row r="63115" spans="1:12" x14ac:dyDescent="0.3">
      <c r="A63115" t="s">
        <v>63183</v>
      </c>
      <c r="B63115" t="s">
        <v>134673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5</v>
      </c>
      <c r="H63115" t="s">
        <v>84</v>
      </c>
      <c r="J63115" t="s">
        <v>65</v>
      </c>
      <c r="K63115">
        <v>19000</v>
      </c>
      <c r="L63115">
        <v>7600</v>
      </c>
    </row>
    <row r="63116" spans="1:12" x14ac:dyDescent="0.3">
      <c r="A63116" t="s">
        <v>63184</v>
      </c>
      <c r="B63116" t="s">
        <v>134673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5</v>
      </c>
      <c r="H63116" t="s">
        <v>64</v>
      </c>
      <c r="J63116" t="s">
        <v>65</v>
      </c>
      <c r="K63116">
        <v>19000</v>
      </c>
      <c r="L63116">
        <v>7600</v>
      </c>
    </row>
    <row r="63117" spans="1:12" x14ac:dyDescent="0.3">
      <c r="A63117" t="s">
        <v>63185</v>
      </c>
      <c r="B63117" t="s">
        <v>134673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5</v>
      </c>
      <c r="H63117" t="s">
        <v>78</v>
      </c>
      <c r="J63117" t="s">
        <v>65</v>
      </c>
      <c r="K63117">
        <v>19000</v>
      </c>
      <c r="L63117">
        <v>7600</v>
      </c>
    </row>
    <row r="63118" spans="1:12" x14ac:dyDescent="0.3">
      <c r="A63118" t="s">
        <v>63186</v>
      </c>
      <c r="B63118" t="s">
        <v>134674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39</v>
      </c>
      <c r="H63118" t="s">
        <v>78</v>
      </c>
      <c r="J63118" t="s">
        <v>65</v>
      </c>
      <c r="K63118">
        <v>6500</v>
      </c>
      <c r="L63118">
        <v>2600</v>
      </c>
    </row>
    <row r="63119" spans="1:12" x14ac:dyDescent="0.3">
      <c r="A63119" t="s">
        <v>63187</v>
      </c>
      <c r="B63119" t="s">
        <v>134674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39</v>
      </c>
      <c r="H63119" t="s">
        <v>64</v>
      </c>
      <c r="J63119" t="s">
        <v>73</v>
      </c>
      <c r="K63119">
        <v>6500</v>
      </c>
      <c r="L63119">
        <v>6500</v>
      </c>
    </row>
    <row r="63120" spans="1:12" x14ac:dyDescent="0.3">
      <c r="A63120" t="s">
        <v>63188</v>
      </c>
      <c r="B63120" t="s">
        <v>134674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39</v>
      </c>
      <c r="H63120" t="s">
        <v>67</v>
      </c>
      <c r="J63120" t="s">
        <v>62</v>
      </c>
      <c r="K63120">
        <v>6500</v>
      </c>
      <c r="L63120">
        <v>6500</v>
      </c>
    </row>
    <row r="63121" spans="1:12" x14ac:dyDescent="0.3">
      <c r="A63121" t="s">
        <v>63189</v>
      </c>
      <c r="B63121" t="s">
        <v>134674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39</v>
      </c>
      <c r="H63121" t="s">
        <v>61</v>
      </c>
      <c r="I63121">
        <v>5</v>
      </c>
      <c r="J63121" t="s">
        <v>62</v>
      </c>
      <c r="K63121">
        <v>6500</v>
      </c>
      <c r="L63121">
        <v>6500</v>
      </c>
    </row>
    <row r="63122" spans="1:12" x14ac:dyDescent="0.3">
      <c r="A63122" t="s">
        <v>63190</v>
      </c>
      <c r="B63122" t="s">
        <v>134674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39</v>
      </c>
      <c r="H63122" t="s">
        <v>64</v>
      </c>
      <c r="I63122">
        <v>4</v>
      </c>
      <c r="J63122" t="s">
        <v>62</v>
      </c>
      <c r="K63122">
        <v>6500</v>
      </c>
      <c r="L63122">
        <v>6500</v>
      </c>
    </row>
    <row r="63123" spans="1:12" x14ac:dyDescent="0.3">
      <c r="A63123" t="s">
        <v>63191</v>
      </c>
      <c r="B63123" t="s">
        <v>134674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39</v>
      </c>
      <c r="H63123" t="s">
        <v>64</v>
      </c>
      <c r="I63123">
        <v>5</v>
      </c>
      <c r="J63123" t="s">
        <v>62</v>
      </c>
      <c r="K63123">
        <v>6500</v>
      </c>
      <c r="L63123">
        <v>6500</v>
      </c>
    </row>
    <row r="63124" spans="1:12" x14ac:dyDescent="0.3">
      <c r="A63124" t="s">
        <v>63192</v>
      </c>
      <c r="B63124" t="s">
        <v>134674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39</v>
      </c>
      <c r="H63124" t="s">
        <v>78</v>
      </c>
      <c r="I63124">
        <v>5</v>
      </c>
      <c r="J63124" t="s">
        <v>62</v>
      </c>
      <c r="K63124">
        <v>6500</v>
      </c>
      <c r="L63124">
        <v>6500</v>
      </c>
    </row>
    <row r="63125" spans="1:12" x14ac:dyDescent="0.3">
      <c r="A63125" t="s">
        <v>63193</v>
      </c>
      <c r="B63125" t="s">
        <v>134674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39</v>
      </c>
      <c r="H63125" t="s">
        <v>64</v>
      </c>
      <c r="I63125">
        <v>5</v>
      </c>
      <c r="J63125" t="s">
        <v>62</v>
      </c>
      <c r="K63125">
        <v>6500</v>
      </c>
      <c r="L63125">
        <v>6500</v>
      </c>
    </row>
    <row r="63126" spans="1:12" x14ac:dyDescent="0.3">
      <c r="A63126" t="s">
        <v>63194</v>
      </c>
      <c r="B63126" t="s">
        <v>134674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39</v>
      </c>
      <c r="H63126" t="s">
        <v>61</v>
      </c>
      <c r="J63126" t="s">
        <v>73</v>
      </c>
      <c r="K63126">
        <v>6500</v>
      </c>
      <c r="L63126">
        <v>6500</v>
      </c>
    </row>
    <row r="63127" spans="1:12" x14ac:dyDescent="0.3">
      <c r="A63127" t="s">
        <v>63195</v>
      </c>
      <c r="B63127" t="s">
        <v>134674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39</v>
      </c>
      <c r="H63127" t="s">
        <v>61</v>
      </c>
      <c r="J63127" t="s">
        <v>62</v>
      </c>
      <c r="K63127">
        <v>6500</v>
      </c>
      <c r="L63127">
        <v>6500</v>
      </c>
    </row>
    <row r="63128" spans="1:12" x14ac:dyDescent="0.3">
      <c r="A63128" t="s">
        <v>63196</v>
      </c>
      <c r="B63128" t="s">
        <v>134674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39</v>
      </c>
      <c r="H63128" t="s">
        <v>64</v>
      </c>
      <c r="J63128" t="s">
        <v>65</v>
      </c>
      <c r="K63128">
        <v>6500</v>
      </c>
      <c r="L63128">
        <v>2600</v>
      </c>
    </row>
    <row r="63129" spans="1:12" x14ac:dyDescent="0.3">
      <c r="A63129" t="s">
        <v>63197</v>
      </c>
      <c r="B63129" t="s">
        <v>134674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39</v>
      </c>
      <c r="H63129" t="s">
        <v>78</v>
      </c>
      <c r="J63129" t="s">
        <v>73</v>
      </c>
      <c r="K63129">
        <v>6500</v>
      </c>
      <c r="L63129">
        <v>6500</v>
      </c>
    </row>
    <row r="63130" spans="1:12" x14ac:dyDescent="0.3">
      <c r="A63130" t="s">
        <v>63198</v>
      </c>
      <c r="B63130" t="s">
        <v>134674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39</v>
      </c>
      <c r="H63130" t="s">
        <v>61</v>
      </c>
      <c r="I63130">
        <v>1</v>
      </c>
      <c r="J63130" t="s">
        <v>62</v>
      </c>
      <c r="K63130">
        <v>7150</v>
      </c>
      <c r="L63130">
        <v>7150</v>
      </c>
    </row>
    <row r="63131" spans="1:12" x14ac:dyDescent="0.3">
      <c r="A63131" t="s">
        <v>63199</v>
      </c>
      <c r="B63131" t="s">
        <v>134674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39</v>
      </c>
      <c r="H63131" t="s">
        <v>61</v>
      </c>
      <c r="J63131" t="s">
        <v>65</v>
      </c>
      <c r="K63131">
        <v>6500</v>
      </c>
      <c r="L63131">
        <v>2600</v>
      </c>
    </row>
    <row r="63132" spans="1:12" x14ac:dyDescent="0.3">
      <c r="A63132" t="s">
        <v>63200</v>
      </c>
      <c r="B63132" t="s">
        <v>134674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39</v>
      </c>
      <c r="H63132" t="s">
        <v>67</v>
      </c>
      <c r="I63132">
        <v>5</v>
      </c>
      <c r="J63132" t="s">
        <v>62</v>
      </c>
      <c r="K63132">
        <v>6500</v>
      </c>
      <c r="L63132">
        <v>6500</v>
      </c>
    </row>
    <row r="63133" spans="1:12" x14ac:dyDescent="0.3">
      <c r="A63133" t="s">
        <v>63201</v>
      </c>
      <c r="B63133" t="s">
        <v>134674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39</v>
      </c>
      <c r="H63133" t="s">
        <v>64</v>
      </c>
      <c r="I63133">
        <v>2</v>
      </c>
      <c r="J63133" t="s">
        <v>62</v>
      </c>
      <c r="K63133">
        <v>6500</v>
      </c>
      <c r="L63133">
        <v>6500</v>
      </c>
    </row>
    <row r="63134" spans="1:12" x14ac:dyDescent="0.3">
      <c r="A63134" t="s">
        <v>63202</v>
      </c>
      <c r="B63134" t="s">
        <v>134674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39</v>
      </c>
      <c r="H63134" t="s">
        <v>61</v>
      </c>
      <c r="J63134" t="s">
        <v>65</v>
      </c>
      <c r="K63134">
        <v>7800</v>
      </c>
      <c r="L63134">
        <v>3120</v>
      </c>
    </row>
    <row r="63135" spans="1:12" x14ac:dyDescent="0.3">
      <c r="A63135" t="s">
        <v>63203</v>
      </c>
      <c r="B63135" t="s">
        <v>134674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39</v>
      </c>
      <c r="H63135" t="s">
        <v>64</v>
      </c>
      <c r="I63135">
        <v>5</v>
      </c>
      <c r="J63135" t="s">
        <v>62</v>
      </c>
      <c r="K63135">
        <v>6500</v>
      </c>
      <c r="L63135">
        <v>6500</v>
      </c>
    </row>
    <row r="63136" spans="1:12" x14ac:dyDescent="0.3">
      <c r="A63136" t="s">
        <v>63204</v>
      </c>
      <c r="B63136" t="s">
        <v>134674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39</v>
      </c>
      <c r="H63136" t="s">
        <v>84</v>
      </c>
      <c r="I63136">
        <v>4</v>
      </c>
      <c r="J63136" t="s">
        <v>62</v>
      </c>
      <c r="K63136">
        <v>6500</v>
      </c>
      <c r="L63136">
        <v>6500</v>
      </c>
    </row>
    <row r="63137" spans="1:12" x14ac:dyDescent="0.3">
      <c r="A63137" t="s">
        <v>63205</v>
      </c>
      <c r="B63137" t="s">
        <v>134674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39</v>
      </c>
      <c r="H63137" t="s">
        <v>84</v>
      </c>
      <c r="J63137" t="s">
        <v>73</v>
      </c>
      <c r="K63137">
        <v>6500</v>
      </c>
      <c r="L63137">
        <v>6500</v>
      </c>
    </row>
    <row r="63138" spans="1:12" x14ac:dyDescent="0.3">
      <c r="A63138" t="s">
        <v>63206</v>
      </c>
      <c r="B63138" t="s">
        <v>134674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39</v>
      </c>
      <c r="H63138" t="s">
        <v>67</v>
      </c>
      <c r="I63138">
        <v>5</v>
      </c>
      <c r="J63138" t="s">
        <v>62</v>
      </c>
      <c r="K63138">
        <v>6500</v>
      </c>
      <c r="L63138">
        <v>6500</v>
      </c>
    </row>
    <row r="63139" spans="1:12" x14ac:dyDescent="0.3">
      <c r="A63139" t="s">
        <v>63207</v>
      </c>
      <c r="B63139" t="s">
        <v>134674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39</v>
      </c>
      <c r="H63139" t="s">
        <v>84</v>
      </c>
      <c r="J63139" t="s">
        <v>65</v>
      </c>
      <c r="K63139">
        <v>6500</v>
      </c>
      <c r="L63139">
        <v>2600</v>
      </c>
    </row>
    <row r="63140" spans="1:12" x14ac:dyDescent="0.3">
      <c r="A63140" t="s">
        <v>63208</v>
      </c>
      <c r="B63140" t="s">
        <v>134674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39</v>
      </c>
      <c r="H63140" t="s">
        <v>67</v>
      </c>
      <c r="I63140">
        <v>5</v>
      </c>
      <c r="J63140" t="s">
        <v>62</v>
      </c>
      <c r="K63140">
        <v>6500</v>
      </c>
      <c r="L63140">
        <v>6500</v>
      </c>
    </row>
    <row r="63141" spans="1:12" x14ac:dyDescent="0.3">
      <c r="A63141" t="s">
        <v>63209</v>
      </c>
      <c r="B63141" t="s">
        <v>134674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39</v>
      </c>
      <c r="H63141" t="s">
        <v>64</v>
      </c>
      <c r="I63141">
        <v>3</v>
      </c>
      <c r="J63141" t="s">
        <v>62</v>
      </c>
      <c r="K63141">
        <v>6500</v>
      </c>
      <c r="L63141">
        <v>6500</v>
      </c>
    </row>
    <row r="63142" spans="1:12" x14ac:dyDescent="0.3">
      <c r="A63142" t="s">
        <v>63210</v>
      </c>
      <c r="B63142" t="s">
        <v>134674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39</v>
      </c>
      <c r="H63142" t="s">
        <v>61</v>
      </c>
      <c r="I63142">
        <v>5</v>
      </c>
      <c r="J63142" t="s">
        <v>62</v>
      </c>
      <c r="K63142">
        <v>6500</v>
      </c>
      <c r="L63142">
        <v>6500</v>
      </c>
    </row>
    <row r="63143" spans="1:12" x14ac:dyDescent="0.3">
      <c r="A63143" t="s">
        <v>63211</v>
      </c>
      <c r="B63143" t="s">
        <v>134674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1</v>
      </c>
      <c r="H63143" t="s">
        <v>64</v>
      </c>
      <c r="I63143">
        <v>3</v>
      </c>
      <c r="J63143" t="s">
        <v>62</v>
      </c>
      <c r="K63143">
        <v>9000</v>
      </c>
      <c r="L63143">
        <v>9000</v>
      </c>
    </row>
    <row r="63144" spans="1:12" x14ac:dyDescent="0.3">
      <c r="A63144" t="s">
        <v>63212</v>
      </c>
      <c r="B63144" t="s">
        <v>134674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1</v>
      </c>
      <c r="H63144" t="s">
        <v>64</v>
      </c>
      <c r="J63144" t="s">
        <v>62</v>
      </c>
      <c r="K63144">
        <v>9000</v>
      </c>
      <c r="L63144">
        <v>9000</v>
      </c>
    </row>
    <row r="63145" spans="1:12" x14ac:dyDescent="0.3">
      <c r="A63145" t="s">
        <v>63213</v>
      </c>
      <c r="B63145" t="s">
        <v>134674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1</v>
      </c>
      <c r="H63145" t="s">
        <v>64</v>
      </c>
      <c r="J63145" t="s">
        <v>73</v>
      </c>
      <c r="K63145">
        <v>9000</v>
      </c>
      <c r="L63145">
        <v>9000</v>
      </c>
    </row>
    <row r="63146" spans="1:12" x14ac:dyDescent="0.3">
      <c r="A63146" t="s">
        <v>63214</v>
      </c>
      <c r="B63146" t="s">
        <v>134674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1</v>
      </c>
      <c r="H63146" t="s">
        <v>75</v>
      </c>
      <c r="I63146">
        <v>3</v>
      </c>
      <c r="J63146" t="s">
        <v>62</v>
      </c>
      <c r="K63146">
        <v>9000</v>
      </c>
      <c r="L63146">
        <v>9000</v>
      </c>
    </row>
    <row r="63147" spans="1:12" x14ac:dyDescent="0.3">
      <c r="A63147" t="s">
        <v>63215</v>
      </c>
      <c r="B63147" t="s">
        <v>134674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1</v>
      </c>
      <c r="H63147" t="s">
        <v>64</v>
      </c>
      <c r="J63147" t="s">
        <v>65</v>
      </c>
      <c r="K63147">
        <v>9000</v>
      </c>
      <c r="L63147">
        <v>3600</v>
      </c>
    </row>
    <row r="63148" spans="1:12" x14ac:dyDescent="0.3">
      <c r="A63148" t="s">
        <v>63216</v>
      </c>
      <c r="B63148" t="s">
        <v>134674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1</v>
      </c>
      <c r="H63148" t="s">
        <v>64</v>
      </c>
      <c r="J63148" t="s">
        <v>62</v>
      </c>
      <c r="K63148">
        <v>9000</v>
      </c>
      <c r="L63148">
        <v>9000</v>
      </c>
    </row>
    <row r="63149" spans="1:12" x14ac:dyDescent="0.3">
      <c r="A63149" t="s">
        <v>63217</v>
      </c>
      <c r="B63149" t="s">
        <v>134674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1</v>
      </c>
      <c r="H63149" t="s">
        <v>64</v>
      </c>
      <c r="J63149" t="s">
        <v>62</v>
      </c>
      <c r="K63149">
        <v>9000</v>
      </c>
      <c r="L63149">
        <v>9000</v>
      </c>
    </row>
    <row r="63150" spans="1:12" x14ac:dyDescent="0.3">
      <c r="A63150" t="s">
        <v>63218</v>
      </c>
      <c r="B63150" t="s">
        <v>134674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1</v>
      </c>
      <c r="H63150" t="s">
        <v>64</v>
      </c>
      <c r="I63150">
        <v>5</v>
      </c>
      <c r="J63150" t="s">
        <v>62</v>
      </c>
      <c r="K63150">
        <v>9000</v>
      </c>
      <c r="L63150">
        <v>9000</v>
      </c>
    </row>
    <row r="63151" spans="1:12" x14ac:dyDescent="0.3">
      <c r="A63151" t="s">
        <v>63219</v>
      </c>
      <c r="B63151" t="s">
        <v>134674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1</v>
      </c>
      <c r="H63151" t="s">
        <v>78</v>
      </c>
      <c r="J63151" t="s">
        <v>65</v>
      </c>
      <c r="K63151">
        <v>10800</v>
      </c>
      <c r="L63151">
        <v>4320</v>
      </c>
    </row>
    <row r="63152" spans="1:12" x14ac:dyDescent="0.3">
      <c r="A63152" t="s">
        <v>63220</v>
      </c>
      <c r="B63152" t="s">
        <v>134674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1</v>
      </c>
      <c r="H63152" t="s">
        <v>75</v>
      </c>
      <c r="I63152">
        <v>5</v>
      </c>
      <c r="J63152" t="s">
        <v>62</v>
      </c>
      <c r="K63152">
        <v>9900</v>
      </c>
      <c r="L63152">
        <v>9900</v>
      </c>
    </row>
    <row r="63153" spans="1:12" x14ac:dyDescent="0.3">
      <c r="A63153" t="s">
        <v>63221</v>
      </c>
      <c r="B63153" t="s">
        <v>134674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1</v>
      </c>
      <c r="H63153" t="s">
        <v>78</v>
      </c>
      <c r="I63153">
        <v>4</v>
      </c>
      <c r="J63153" t="s">
        <v>62</v>
      </c>
      <c r="K63153">
        <v>9000</v>
      </c>
      <c r="L63153">
        <v>9000</v>
      </c>
    </row>
    <row r="63154" spans="1:12" x14ac:dyDescent="0.3">
      <c r="A63154" t="s">
        <v>63222</v>
      </c>
      <c r="B63154" t="s">
        <v>134674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1</v>
      </c>
      <c r="H63154" t="s">
        <v>61</v>
      </c>
      <c r="J63154" t="s">
        <v>73</v>
      </c>
      <c r="K63154">
        <v>9000</v>
      </c>
      <c r="L63154">
        <v>9000</v>
      </c>
    </row>
    <row r="63155" spans="1:12" x14ac:dyDescent="0.3">
      <c r="A63155" t="s">
        <v>63223</v>
      </c>
      <c r="B63155" t="s">
        <v>134674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1</v>
      </c>
      <c r="H63155" t="s">
        <v>67</v>
      </c>
      <c r="I63155">
        <v>5</v>
      </c>
      <c r="J63155" t="s">
        <v>62</v>
      </c>
      <c r="K63155">
        <v>9000</v>
      </c>
      <c r="L63155">
        <v>9000</v>
      </c>
    </row>
    <row r="63156" spans="1:12" x14ac:dyDescent="0.3">
      <c r="A63156" t="s">
        <v>63224</v>
      </c>
      <c r="B63156" t="s">
        <v>134674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1</v>
      </c>
      <c r="H63156" t="s">
        <v>61</v>
      </c>
      <c r="I63156">
        <v>5</v>
      </c>
      <c r="J63156" t="s">
        <v>62</v>
      </c>
      <c r="K63156">
        <v>10800</v>
      </c>
      <c r="L63156">
        <v>10800</v>
      </c>
    </row>
    <row r="63157" spans="1:12" x14ac:dyDescent="0.3">
      <c r="A63157" t="s">
        <v>63225</v>
      </c>
      <c r="B63157" t="s">
        <v>134674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1</v>
      </c>
      <c r="H63157" t="s">
        <v>64</v>
      </c>
      <c r="J63157" t="s">
        <v>65</v>
      </c>
      <c r="K63157">
        <v>9000</v>
      </c>
      <c r="L63157">
        <v>3600</v>
      </c>
    </row>
    <row r="63158" spans="1:12" x14ac:dyDescent="0.3">
      <c r="A63158" t="s">
        <v>63226</v>
      </c>
      <c r="B63158" t="s">
        <v>134674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1</v>
      </c>
      <c r="H63158" t="s">
        <v>78</v>
      </c>
      <c r="I63158">
        <v>3</v>
      </c>
      <c r="J63158" t="s">
        <v>62</v>
      </c>
      <c r="K63158">
        <v>9000</v>
      </c>
      <c r="L63158">
        <v>9000</v>
      </c>
    </row>
    <row r="63159" spans="1:12" x14ac:dyDescent="0.3">
      <c r="A63159" t="s">
        <v>63227</v>
      </c>
      <c r="B63159" t="s">
        <v>134674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1</v>
      </c>
      <c r="H63159" t="s">
        <v>78</v>
      </c>
      <c r="J63159" t="s">
        <v>62</v>
      </c>
      <c r="K63159">
        <v>9000</v>
      </c>
      <c r="L63159">
        <v>9000</v>
      </c>
    </row>
    <row r="63160" spans="1:12" x14ac:dyDescent="0.3">
      <c r="A63160" t="s">
        <v>63228</v>
      </c>
      <c r="B63160" t="s">
        <v>134674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1</v>
      </c>
      <c r="H63160" t="s">
        <v>61</v>
      </c>
      <c r="J63160" t="s">
        <v>73</v>
      </c>
      <c r="K63160">
        <v>9000</v>
      </c>
      <c r="L63160">
        <v>9000</v>
      </c>
    </row>
    <row r="63161" spans="1:12" x14ac:dyDescent="0.3">
      <c r="A63161" t="s">
        <v>63229</v>
      </c>
      <c r="B63161" t="s">
        <v>134674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1</v>
      </c>
      <c r="H63161" t="s">
        <v>61</v>
      </c>
      <c r="J63161" t="s">
        <v>73</v>
      </c>
      <c r="K63161">
        <v>9000</v>
      </c>
      <c r="L63161">
        <v>9000</v>
      </c>
    </row>
    <row r="63162" spans="1:12" x14ac:dyDescent="0.3">
      <c r="A63162" t="s">
        <v>63230</v>
      </c>
      <c r="B63162" t="s">
        <v>134674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1</v>
      </c>
      <c r="H63162" t="s">
        <v>61</v>
      </c>
      <c r="I63162">
        <v>5</v>
      </c>
      <c r="J63162" t="s">
        <v>62</v>
      </c>
      <c r="K63162">
        <v>9000</v>
      </c>
      <c r="L63162">
        <v>9000</v>
      </c>
    </row>
    <row r="63163" spans="1:12" x14ac:dyDescent="0.3">
      <c r="A63163" t="s">
        <v>63231</v>
      </c>
      <c r="B63163" t="s">
        <v>134674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1</v>
      </c>
      <c r="H63163" t="s">
        <v>67</v>
      </c>
      <c r="I63163">
        <v>5</v>
      </c>
      <c r="J63163" t="s">
        <v>62</v>
      </c>
      <c r="K63163">
        <v>9000</v>
      </c>
      <c r="L63163">
        <v>9000</v>
      </c>
    </row>
    <row r="63164" spans="1:12" x14ac:dyDescent="0.3">
      <c r="A63164" t="s">
        <v>63232</v>
      </c>
      <c r="B63164" t="s">
        <v>134674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1</v>
      </c>
      <c r="H63164" t="s">
        <v>67</v>
      </c>
      <c r="J63164" t="s">
        <v>62</v>
      </c>
      <c r="K63164">
        <v>9000</v>
      </c>
      <c r="L63164">
        <v>9000</v>
      </c>
    </row>
    <row r="63165" spans="1:12" x14ac:dyDescent="0.3">
      <c r="A63165" t="s">
        <v>63233</v>
      </c>
      <c r="B63165" t="s">
        <v>134674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1</v>
      </c>
      <c r="H63165" t="s">
        <v>78</v>
      </c>
      <c r="J63165" t="s">
        <v>62</v>
      </c>
      <c r="K63165">
        <v>9000</v>
      </c>
      <c r="L63165">
        <v>9000</v>
      </c>
    </row>
    <row r="63166" spans="1:12" x14ac:dyDescent="0.3">
      <c r="A63166" t="s">
        <v>63234</v>
      </c>
      <c r="B63166" t="s">
        <v>134674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1</v>
      </c>
      <c r="H63166" t="s">
        <v>78</v>
      </c>
      <c r="J63166" t="s">
        <v>62</v>
      </c>
      <c r="K63166">
        <v>9900</v>
      </c>
      <c r="L63166">
        <v>9900</v>
      </c>
    </row>
    <row r="63167" spans="1:12" x14ac:dyDescent="0.3">
      <c r="A63167" t="s">
        <v>63235</v>
      </c>
      <c r="B63167" t="s">
        <v>134674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1</v>
      </c>
      <c r="H63167" t="s">
        <v>67</v>
      </c>
      <c r="J63167" t="s">
        <v>62</v>
      </c>
      <c r="K63167">
        <v>9000</v>
      </c>
      <c r="L63167">
        <v>9000</v>
      </c>
    </row>
    <row r="63168" spans="1:12" x14ac:dyDescent="0.3">
      <c r="A63168" t="s">
        <v>63236</v>
      </c>
      <c r="B63168" t="s">
        <v>134674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1</v>
      </c>
      <c r="H63168" t="s">
        <v>67</v>
      </c>
      <c r="J63168" t="s">
        <v>65</v>
      </c>
      <c r="K63168">
        <v>9000</v>
      </c>
      <c r="L63168">
        <v>3600</v>
      </c>
    </row>
    <row r="63169" spans="1:12" x14ac:dyDescent="0.3">
      <c r="A63169" t="s">
        <v>63237</v>
      </c>
      <c r="B63169" t="s">
        <v>134674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1</v>
      </c>
      <c r="H63169" t="s">
        <v>78</v>
      </c>
      <c r="I63169">
        <v>4</v>
      </c>
      <c r="J63169" t="s">
        <v>62</v>
      </c>
      <c r="K63169">
        <v>10800</v>
      </c>
      <c r="L63169">
        <v>10800</v>
      </c>
    </row>
    <row r="63170" spans="1:12" x14ac:dyDescent="0.3">
      <c r="A63170" t="s">
        <v>63238</v>
      </c>
      <c r="B63170" t="s">
        <v>134674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1</v>
      </c>
      <c r="H63170" t="s">
        <v>84</v>
      </c>
      <c r="J63170" t="s">
        <v>62</v>
      </c>
      <c r="K63170">
        <v>9000</v>
      </c>
      <c r="L63170">
        <v>9000</v>
      </c>
    </row>
    <row r="63171" spans="1:12" x14ac:dyDescent="0.3">
      <c r="A63171" t="s">
        <v>63239</v>
      </c>
      <c r="B63171" t="s">
        <v>134674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1</v>
      </c>
      <c r="H63171" t="s">
        <v>64</v>
      </c>
      <c r="J63171" t="s">
        <v>62</v>
      </c>
      <c r="K63171">
        <v>9000</v>
      </c>
      <c r="L63171">
        <v>9000</v>
      </c>
    </row>
    <row r="63172" spans="1:12" x14ac:dyDescent="0.3">
      <c r="A63172" t="s">
        <v>63240</v>
      </c>
      <c r="B63172" t="s">
        <v>134674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1</v>
      </c>
      <c r="H63172" t="s">
        <v>64</v>
      </c>
      <c r="I63172">
        <v>5</v>
      </c>
      <c r="J63172" t="s">
        <v>62</v>
      </c>
      <c r="K63172">
        <v>9000</v>
      </c>
      <c r="L63172">
        <v>9000</v>
      </c>
    </row>
    <row r="63173" spans="1:12" x14ac:dyDescent="0.3">
      <c r="A63173" t="s">
        <v>63241</v>
      </c>
      <c r="B63173" t="s">
        <v>134674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1</v>
      </c>
      <c r="H63173" t="s">
        <v>64</v>
      </c>
      <c r="J63173" t="s">
        <v>73</v>
      </c>
      <c r="K63173">
        <v>9000</v>
      </c>
      <c r="L63173">
        <v>9000</v>
      </c>
    </row>
    <row r="63174" spans="1:12" x14ac:dyDescent="0.3">
      <c r="A63174" t="s">
        <v>63242</v>
      </c>
      <c r="B63174" t="s">
        <v>134674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1</v>
      </c>
      <c r="H63174" t="s">
        <v>78</v>
      </c>
      <c r="J63174" t="s">
        <v>65</v>
      </c>
      <c r="K63174">
        <v>9000</v>
      </c>
      <c r="L63174">
        <v>3600</v>
      </c>
    </row>
    <row r="63175" spans="1:12" x14ac:dyDescent="0.3">
      <c r="A63175" t="s">
        <v>63243</v>
      </c>
      <c r="B63175" t="s">
        <v>134674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1</v>
      </c>
      <c r="H63175" t="s">
        <v>84</v>
      </c>
      <c r="J63175" t="s">
        <v>65</v>
      </c>
      <c r="K63175">
        <v>9000</v>
      </c>
      <c r="L63175">
        <v>3600</v>
      </c>
    </row>
    <row r="63176" spans="1:12" x14ac:dyDescent="0.3">
      <c r="A63176" t="s">
        <v>63244</v>
      </c>
      <c r="B63176" t="s">
        <v>134674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1</v>
      </c>
      <c r="H63176" t="s">
        <v>78</v>
      </c>
      <c r="J63176" t="s">
        <v>65</v>
      </c>
      <c r="K63176">
        <v>10800</v>
      </c>
      <c r="L63176">
        <v>4320</v>
      </c>
    </row>
    <row r="63177" spans="1:12" x14ac:dyDescent="0.3">
      <c r="A63177" t="s">
        <v>63245</v>
      </c>
      <c r="B63177" t="s">
        <v>134674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1</v>
      </c>
      <c r="H63177" t="s">
        <v>61</v>
      </c>
      <c r="J63177" t="s">
        <v>65</v>
      </c>
      <c r="K63177">
        <v>9000</v>
      </c>
      <c r="L63177">
        <v>3600</v>
      </c>
    </row>
    <row r="63178" spans="1:12" x14ac:dyDescent="0.3">
      <c r="A63178" t="s">
        <v>63246</v>
      </c>
      <c r="B63178" t="s">
        <v>134674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1</v>
      </c>
      <c r="H63178" t="s">
        <v>78</v>
      </c>
      <c r="J63178" t="s">
        <v>62</v>
      </c>
      <c r="K63178">
        <v>9000</v>
      </c>
      <c r="L63178">
        <v>9000</v>
      </c>
    </row>
    <row r="63179" spans="1:12" x14ac:dyDescent="0.3">
      <c r="A63179" t="s">
        <v>63247</v>
      </c>
      <c r="B63179" t="s">
        <v>134674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3</v>
      </c>
      <c r="H63179" t="s">
        <v>78</v>
      </c>
      <c r="I63179">
        <v>5</v>
      </c>
      <c r="J63179" t="s">
        <v>62</v>
      </c>
      <c r="K63179">
        <v>12000</v>
      </c>
      <c r="L63179">
        <v>12000</v>
      </c>
    </row>
    <row r="63180" spans="1:12" x14ac:dyDescent="0.3">
      <c r="A63180" t="s">
        <v>63248</v>
      </c>
      <c r="B63180" t="s">
        <v>134674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3</v>
      </c>
      <c r="H63180" t="s">
        <v>75</v>
      </c>
      <c r="I63180">
        <v>5</v>
      </c>
      <c r="J63180" t="s">
        <v>62</v>
      </c>
      <c r="K63180">
        <v>12000</v>
      </c>
      <c r="L63180">
        <v>12000</v>
      </c>
    </row>
    <row r="63181" spans="1:12" x14ac:dyDescent="0.3">
      <c r="A63181" t="s">
        <v>63249</v>
      </c>
      <c r="B63181" t="s">
        <v>134674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3</v>
      </c>
      <c r="H63181" t="s">
        <v>64</v>
      </c>
      <c r="J63181" t="s">
        <v>65</v>
      </c>
      <c r="K63181">
        <v>12000</v>
      </c>
      <c r="L63181">
        <v>4800</v>
      </c>
    </row>
    <row r="63182" spans="1:12" x14ac:dyDescent="0.3">
      <c r="A63182" t="s">
        <v>63250</v>
      </c>
      <c r="B63182" t="s">
        <v>134674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3</v>
      </c>
      <c r="H63182" t="s">
        <v>67</v>
      </c>
      <c r="I63182">
        <v>1</v>
      </c>
      <c r="J63182" t="s">
        <v>62</v>
      </c>
      <c r="K63182">
        <v>13200</v>
      </c>
      <c r="L63182">
        <v>13200</v>
      </c>
    </row>
    <row r="63183" spans="1:12" x14ac:dyDescent="0.3">
      <c r="A63183" t="s">
        <v>63251</v>
      </c>
      <c r="B63183" t="s">
        <v>134674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3</v>
      </c>
      <c r="H63183" t="s">
        <v>64</v>
      </c>
      <c r="I63183">
        <v>5</v>
      </c>
      <c r="J63183" t="s">
        <v>62</v>
      </c>
      <c r="K63183">
        <v>12000</v>
      </c>
      <c r="L63183">
        <v>12000</v>
      </c>
    </row>
    <row r="63184" spans="1:12" x14ac:dyDescent="0.3">
      <c r="A63184" t="s">
        <v>63252</v>
      </c>
      <c r="B63184" t="s">
        <v>134674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3</v>
      </c>
      <c r="H63184" t="s">
        <v>64</v>
      </c>
      <c r="J63184" t="s">
        <v>65</v>
      </c>
      <c r="K63184">
        <v>15600</v>
      </c>
      <c r="L63184">
        <v>6240</v>
      </c>
    </row>
    <row r="63185" spans="1:12" x14ac:dyDescent="0.3">
      <c r="A63185" t="s">
        <v>63253</v>
      </c>
      <c r="B63185" t="s">
        <v>134674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3</v>
      </c>
      <c r="H63185" t="s">
        <v>64</v>
      </c>
      <c r="J63185" t="s">
        <v>62</v>
      </c>
      <c r="K63185">
        <v>15600</v>
      </c>
      <c r="L63185">
        <v>15600</v>
      </c>
    </row>
    <row r="63186" spans="1:12" x14ac:dyDescent="0.3">
      <c r="A63186" t="s">
        <v>63254</v>
      </c>
      <c r="B63186" t="s">
        <v>134674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3</v>
      </c>
      <c r="H63186" t="s">
        <v>64</v>
      </c>
      <c r="I63186">
        <v>4</v>
      </c>
      <c r="J63186" t="s">
        <v>62</v>
      </c>
      <c r="K63186">
        <v>13200</v>
      </c>
      <c r="L63186">
        <v>13200</v>
      </c>
    </row>
    <row r="63187" spans="1:12" x14ac:dyDescent="0.3">
      <c r="A63187" t="s">
        <v>63255</v>
      </c>
      <c r="B63187" t="s">
        <v>134674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3</v>
      </c>
      <c r="H63187" t="s">
        <v>64</v>
      </c>
      <c r="I63187">
        <v>3</v>
      </c>
      <c r="J63187" t="s">
        <v>62</v>
      </c>
      <c r="K63187">
        <v>15600</v>
      </c>
      <c r="L63187">
        <v>15600</v>
      </c>
    </row>
    <row r="63188" spans="1:12" x14ac:dyDescent="0.3">
      <c r="A63188" t="s">
        <v>63256</v>
      </c>
      <c r="B63188" t="s">
        <v>134674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3</v>
      </c>
      <c r="H63188" t="s">
        <v>78</v>
      </c>
      <c r="I63188">
        <v>4</v>
      </c>
      <c r="J63188" t="s">
        <v>62</v>
      </c>
      <c r="K63188">
        <v>12000</v>
      </c>
      <c r="L63188">
        <v>12000</v>
      </c>
    </row>
    <row r="63189" spans="1:12" x14ac:dyDescent="0.3">
      <c r="A63189" t="s">
        <v>63257</v>
      </c>
      <c r="B63189" t="s">
        <v>134674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3</v>
      </c>
      <c r="H63189" t="s">
        <v>75</v>
      </c>
      <c r="I63189">
        <v>5</v>
      </c>
      <c r="J63189" t="s">
        <v>62</v>
      </c>
      <c r="K63189">
        <v>12000</v>
      </c>
      <c r="L63189">
        <v>12000</v>
      </c>
    </row>
    <row r="63190" spans="1:12" x14ac:dyDescent="0.3">
      <c r="A63190" t="s">
        <v>63258</v>
      </c>
      <c r="B63190" t="s">
        <v>134674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3</v>
      </c>
      <c r="H63190" t="s">
        <v>61</v>
      </c>
      <c r="I63190">
        <v>5</v>
      </c>
      <c r="J63190" t="s">
        <v>62</v>
      </c>
      <c r="K63190">
        <v>12000</v>
      </c>
      <c r="L63190">
        <v>12000</v>
      </c>
    </row>
    <row r="63191" spans="1:12" x14ac:dyDescent="0.3">
      <c r="A63191" t="s">
        <v>63259</v>
      </c>
      <c r="B63191" t="s">
        <v>134674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3</v>
      </c>
      <c r="H63191" t="s">
        <v>78</v>
      </c>
      <c r="I63191">
        <v>4</v>
      </c>
      <c r="J63191" t="s">
        <v>62</v>
      </c>
      <c r="K63191">
        <v>12000</v>
      </c>
      <c r="L63191">
        <v>12000</v>
      </c>
    </row>
    <row r="63192" spans="1:12" x14ac:dyDescent="0.3">
      <c r="A63192" t="s">
        <v>63260</v>
      </c>
      <c r="B63192" t="s">
        <v>134674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3</v>
      </c>
      <c r="H63192" t="s">
        <v>67</v>
      </c>
      <c r="I63192">
        <v>5</v>
      </c>
      <c r="J63192" t="s">
        <v>62</v>
      </c>
      <c r="K63192">
        <v>12000</v>
      </c>
      <c r="L63192">
        <v>12000</v>
      </c>
    </row>
    <row r="63193" spans="1:12" x14ac:dyDescent="0.3">
      <c r="A63193" t="s">
        <v>63261</v>
      </c>
      <c r="B63193" t="s">
        <v>134674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3</v>
      </c>
      <c r="H63193" t="s">
        <v>86</v>
      </c>
      <c r="J63193" t="s">
        <v>65</v>
      </c>
      <c r="K63193">
        <v>12000</v>
      </c>
      <c r="L63193">
        <v>4800</v>
      </c>
    </row>
    <row r="63194" spans="1:12" x14ac:dyDescent="0.3">
      <c r="A63194" t="s">
        <v>63262</v>
      </c>
      <c r="B63194" t="s">
        <v>134674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3</v>
      </c>
      <c r="H63194" t="s">
        <v>64</v>
      </c>
      <c r="J63194" t="s">
        <v>65</v>
      </c>
      <c r="K63194">
        <v>12000</v>
      </c>
      <c r="L63194">
        <v>4800</v>
      </c>
    </row>
    <row r="63195" spans="1:12" x14ac:dyDescent="0.3">
      <c r="A63195" t="s">
        <v>63263</v>
      </c>
      <c r="B63195" t="s">
        <v>134674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3</v>
      </c>
      <c r="H63195" t="s">
        <v>67</v>
      </c>
      <c r="I63195">
        <v>5</v>
      </c>
      <c r="J63195" t="s">
        <v>62</v>
      </c>
      <c r="K63195">
        <v>12000</v>
      </c>
      <c r="L63195">
        <v>12000</v>
      </c>
    </row>
    <row r="63196" spans="1:12" x14ac:dyDescent="0.3">
      <c r="A63196" t="s">
        <v>63264</v>
      </c>
      <c r="B63196" t="s">
        <v>134674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3</v>
      </c>
      <c r="H63196" t="s">
        <v>86</v>
      </c>
      <c r="I63196">
        <v>5</v>
      </c>
      <c r="J63196" t="s">
        <v>62</v>
      </c>
      <c r="K63196">
        <v>12000</v>
      </c>
      <c r="L63196">
        <v>12000</v>
      </c>
    </row>
    <row r="63197" spans="1:12" x14ac:dyDescent="0.3">
      <c r="A63197" t="s">
        <v>63265</v>
      </c>
      <c r="B63197" t="s">
        <v>134674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3</v>
      </c>
      <c r="H63197" t="s">
        <v>84</v>
      </c>
      <c r="I63197">
        <v>5</v>
      </c>
      <c r="J63197" t="s">
        <v>62</v>
      </c>
      <c r="K63197">
        <v>12000</v>
      </c>
      <c r="L63197">
        <v>12000</v>
      </c>
    </row>
    <row r="63198" spans="1:12" x14ac:dyDescent="0.3">
      <c r="A63198" t="s">
        <v>63266</v>
      </c>
      <c r="B63198" t="s">
        <v>134674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3</v>
      </c>
      <c r="H63198" t="s">
        <v>78</v>
      </c>
      <c r="I63198">
        <v>5</v>
      </c>
      <c r="J63198" t="s">
        <v>62</v>
      </c>
      <c r="K63198">
        <v>12000</v>
      </c>
      <c r="L63198">
        <v>12000</v>
      </c>
    </row>
    <row r="63199" spans="1:12" x14ac:dyDescent="0.3">
      <c r="A63199" t="s">
        <v>63267</v>
      </c>
      <c r="B63199" t="s">
        <v>134674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5</v>
      </c>
      <c r="H63199" t="s">
        <v>78</v>
      </c>
      <c r="J63199" t="s">
        <v>65</v>
      </c>
      <c r="K63199">
        <v>20900</v>
      </c>
      <c r="L63199">
        <v>8360</v>
      </c>
    </row>
    <row r="63200" spans="1:12" x14ac:dyDescent="0.3">
      <c r="A63200" t="s">
        <v>63268</v>
      </c>
      <c r="B63200" t="s">
        <v>134674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5</v>
      </c>
      <c r="H63200" t="s">
        <v>64</v>
      </c>
      <c r="I63200">
        <v>4</v>
      </c>
      <c r="J63200" t="s">
        <v>62</v>
      </c>
      <c r="K63200">
        <v>19000</v>
      </c>
      <c r="L63200">
        <v>19000</v>
      </c>
    </row>
    <row r="63201" spans="1:12" x14ac:dyDescent="0.3">
      <c r="A63201" t="s">
        <v>63269</v>
      </c>
      <c r="B63201" t="s">
        <v>134674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5</v>
      </c>
      <c r="H63201" t="s">
        <v>67</v>
      </c>
      <c r="I63201">
        <v>5</v>
      </c>
      <c r="J63201" t="s">
        <v>62</v>
      </c>
      <c r="K63201">
        <v>19000</v>
      </c>
      <c r="L63201">
        <v>19000</v>
      </c>
    </row>
    <row r="63202" spans="1:12" x14ac:dyDescent="0.3">
      <c r="A63202" t="s">
        <v>63270</v>
      </c>
      <c r="B63202" t="s">
        <v>134674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5</v>
      </c>
      <c r="H63202" t="s">
        <v>75</v>
      </c>
      <c r="J63202" t="s">
        <v>62</v>
      </c>
      <c r="K63202">
        <v>19000</v>
      </c>
      <c r="L63202">
        <v>19000</v>
      </c>
    </row>
    <row r="63203" spans="1:12" x14ac:dyDescent="0.3">
      <c r="A63203" t="s">
        <v>63271</v>
      </c>
      <c r="B63203" t="s">
        <v>134674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5</v>
      </c>
      <c r="H63203" t="s">
        <v>67</v>
      </c>
      <c r="J63203" t="s">
        <v>62</v>
      </c>
      <c r="K63203">
        <v>19000</v>
      </c>
      <c r="L63203">
        <v>19000</v>
      </c>
    </row>
    <row r="63204" spans="1:12" x14ac:dyDescent="0.3">
      <c r="A63204" t="s">
        <v>63272</v>
      </c>
      <c r="B63204" t="s">
        <v>134674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5</v>
      </c>
      <c r="H63204" t="s">
        <v>64</v>
      </c>
      <c r="J63204" t="s">
        <v>62</v>
      </c>
      <c r="K63204">
        <v>19000</v>
      </c>
      <c r="L63204">
        <v>19000</v>
      </c>
    </row>
    <row r="63205" spans="1:12" x14ac:dyDescent="0.3">
      <c r="A63205" t="s">
        <v>63273</v>
      </c>
      <c r="B63205" t="s">
        <v>134674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5</v>
      </c>
      <c r="H63205" t="s">
        <v>64</v>
      </c>
      <c r="I63205">
        <v>2</v>
      </c>
      <c r="J63205" t="s">
        <v>62</v>
      </c>
      <c r="K63205">
        <v>19000</v>
      </c>
      <c r="L63205">
        <v>19000</v>
      </c>
    </row>
    <row r="63206" spans="1:12" x14ac:dyDescent="0.3">
      <c r="A63206" t="s">
        <v>63274</v>
      </c>
      <c r="B63206" t="s">
        <v>134674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5</v>
      </c>
      <c r="H63206" t="s">
        <v>64</v>
      </c>
      <c r="J63206" t="s">
        <v>65</v>
      </c>
      <c r="K63206">
        <v>19000</v>
      </c>
      <c r="L63206">
        <v>7600</v>
      </c>
    </row>
    <row r="63207" spans="1:12" x14ac:dyDescent="0.3">
      <c r="A63207" t="s">
        <v>63275</v>
      </c>
      <c r="B63207" t="s">
        <v>134674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5</v>
      </c>
      <c r="H63207" t="s">
        <v>64</v>
      </c>
      <c r="I63207">
        <v>1</v>
      </c>
      <c r="J63207" t="s">
        <v>62</v>
      </c>
      <c r="K63207">
        <v>19000</v>
      </c>
      <c r="L63207">
        <v>19000</v>
      </c>
    </row>
    <row r="63208" spans="1:12" x14ac:dyDescent="0.3">
      <c r="A63208" t="s">
        <v>63276</v>
      </c>
      <c r="B63208" t="s">
        <v>134674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5</v>
      </c>
      <c r="H63208" t="s">
        <v>67</v>
      </c>
      <c r="J63208" t="s">
        <v>65</v>
      </c>
      <c r="K63208">
        <v>20900</v>
      </c>
      <c r="L63208">
        <v>8360</v>
      </c>
    </row>
    <row r="63209" spans="1:12" x14ac:dyDescent="0.3">
      <c r="A63209" t="s">
        <v>63277</v>
      </c>
      <c r="B63209" t="s">
        <v>134674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5</v>
      </c>
      <c r="H63209" t="s">
        <v>67</v>
      </c>
      <c r="J63209" t="s">
        <v>65</v>
      </c>
      <c r="K63209">
        <v>19000</v>
      </c>
      <c r="L63209">
        <v>7600</v>
      </c>
    </row>
    <row r="63210" spans="1:12" x14ac:dyDescent="0.3">
      <c r="A63210" t="s">
        <v>63278</v>
      </c>
      <c r="B63210" t="s">
        <v>134674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5</v>
      </c>
      <c r="H63210" t="s">
        <v>61</v>
      </c>
      <c r="J63210" t="s">
        <v>62</v>
      </c>
      <c r="K63210">
        <v>19000</v>
      </c>
      <c r="L63210">
        <v>19000</v>
      </c>
    </row>
    <row r="63211" spans="1:12" x14ac:dyDescent="0.3">
      <c r="A63211" t="s">
        <v>63279</v>
      </c>
      <c r="B63211" t="s">
        <v>134674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5</v>
      </c>
      <c r="H63211" t="s">
        <v>64</v>
      </c>
      <c r="J63211" t="s">
        <v>62</v>
      </c>
      <c r="K63211">
        <v>19000</v>
      </c>
      <c r="L63211">
        <v>19000</v>
      </c>
    </row>
    <row r="63212" spans="1:12" x14ac:dyDescent="0.3">
      <c r="A63212" t="s">
        <v>63280</v>
      </c>
      <c r="B63212" t="s">
        <v>134674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5</v>
      </c>
      <c r="H63212" t="s">
        <v>67</v>
      </c>
      <c r="J63212" t="s">
        <v>65</v>
      </c>
      <c r="K63212">
        <v>19000</v>
      </c>
      <c r="L63212">
        <v>7600</v>
      </c>
    </row>
    <row r="63213" spans="1:12" x14ac:dyDescent="0.3">
      <c r="A63213" t="s">
        <v>63281</v>
      </c>
      <c r="B63213" t="s">
        <v>134675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39</v>
      </c>
      <c r="H63213" t="s">
        <v>86</v>
      </c>
      <c r="I63213">
        <v>5</v>
      </c>
      <c r="J63213" t="s">
        <v>62</v>
      </c>
      <c r="K63213">
        <v>7150</v>
      </c>
      <c r="L63213">
        <v>7150</v>
      </c>
    </row>
    <row r="63214" spans="1:12" x14ac:dyDescent="0.3">
      <c r="A63214" t="s">
        <v>63282</v>
      </c>
      <c r="B63214" t="s">
        <v>134675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39</v>
      </c>
      <c r="H63214" t="s">
        <v>61</v>
      </c>
      <c r="I63214">
        <v>4</v>
      </c>
      <c r="J63214" t="s">
        <v>62</v>
      </c>
      <c r="K63214">
        <v>6500</v>
      </c>
      <c r="L63214">
        <v>6500</v>
      </c>
    </row>
    <row r="63215" spans="1:12" x14ac:dyDescent="0.3">
      <c r="A63215" t="s">
        <v>63283</v>
      </c>
      <c r="B63215" t="s">
        <v>134675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39</v>
      </c>
      <c r="H63215" t="s">
        <v>64</v>
      </c>
      <c r="J63215" t="s">
        <v>65</v>
      </c>
      <c r="K63215">
        <v>6500</v>
      </c>
      <c r="L63215">
        <v>2600</v>
      </c>
    </row>
    <row r="63216" spans="1:12" x14ac:dyDescent="0.3">
      <c r="A63216" t="s">
        <v>63284</v>
      </c>
      <c r="B63216" t="s">
        <v>134675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39</v>
      </c>
      <c r="H63216" t="s">
        <v>86</v>
      </c>
      <c r="J63216" t="s">
        <v>65</v>
      </c>
      <c r="K63216">
        <v>6500</v>
      </c>
      <c r="L63216">
        <v>2600</v>
      </c>
    </row>
    <row r="63217" spans="1:12" x14ac:dyDescent="0.3">
      <c r="A63217" t="s">
        <v>63285</v>
      </c>
      <c r="B63217" t="s">
        <v>134675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39</v>
      </c>
      <c r="H63217" t="s">
        <v>64</v>
      </c>
      <c r="J63217" t="s">
        <v>62</v>
      </c>
      <c r="K63217">
        <v>7150</v>
      </c>
      <c r="L63217">
        <v>7150</v>
      </c>
    </row>
    <row r="63218" spans="1:12" x14ac:dyDescent="0.3">
      <c r="A63218" t="s">
        <v>63286</v>
      </c>
      <c r="B63218" t="s">
        <v>134675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39</v>
      </c>
      <c r="H63218" t="s">
        <v>84</v>
      </c>
      <c r="I63218">
        <v>2</v>
      </c>
      <c r="J63218" t="s">
        <v>62</v>
      </c>
      <c r="K63218">
        <v>7150</v>
      </c>
      <c r="L63218">
        <v>7150</v>
      </c>
    </row>
    <row r="63219" spans="1:12" x14ac:dyDescent="0.3">
      <c r="A63219" t="s">
        <v>63287</v>
      </c>
      <c r="B63219" t="s">
        <v>134675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39</v>
      </c>
      <c r="H63219" t="s">
        <v>78</v>
      </c>
      <c r="J63219" t="s">
        <v>65</v>
      </c>
      <c r="K63219">
        <v>6500</v>
      </c>
      <c r="L63219">
        <v>2600</v>
      </c>
    </row>
    <row r="63220" spans="1:12" x14ac:dyDescent="0.3">
      <c r="A63220" t="s">
        <v>63288</v>
      </c>
      <c r="B63220" t="s">
        <v>134675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39</v>
      </c>
      <c r="H63220" t="s">
        <v>78</v>
      </c>
      <c r="I63220">
        <v>5</v>
      </c>
      <c r="J63220" t="s">
        <v>62</v>
      </c>
      <c r="K63220">
        <v>6500</v>
      </c>
      <c r="L63220">
        <v>6500</v>
      </c>
    </row>
    <row r="63221" spans="1:12" x14ac:dyDescent="0.3">
      <c r="A63221" t="s">
        <v>63289</v>
      </c>
      <c r="B63221" t="s">
        <v>134675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39</v>
      </c>
      <c r="H63221" t="s">
        <v>64</v>
      </c>
      <c r="J63221" t="s">
        <v>65</v>
      </c>
      <c r="K63221">
        <v>6500</v>
      </c>
      <c r="L63221">
        <v>2600</v>
      </c>
    </row>
    <row r="63222" spans="1:12" x14ac:dyDescent="0.3">
      <c r="A63222" t="s">
        <v>63290</v>
      </c>
      <c r="B63222" t="s">
        <v>134675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39</v>
      </c>
      <c r="H63222" t="s">
        <v>64</v>
      </c>
      <c r="J63222" t="s">
        <v>65</v>
      </c>
      <c r="K63222">
        <v>6500</v>
      </c>
      <c r="L63222">
        <v>2600</v>
      </c>
    </row>
    <row r="63223" spans="1:12" x14ac:dyDescent="0.3">
      <c r="A63223" t="s">
        <v>63291</v>
      </c>
      <c r="B63223" t="s">
        <v>134675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39</v>
      </c>
      <c r="H63223" t="s">
        <v>86</v>
      </c>
      <c r="J63223" t="s">
        <v>65</v>
      </c>
      <c r="K63223">
        <v>6500</v>
      </c>
      <c r="L63223">
        <v>2600</v>
      </c>
    </row>
    <row r="63224" spans="1:12" x14ac:dyDescent="0.3">
      <c r="A63224" t="s">
        <v>63292</v>
      </c>
      <c r="B63224" t="s">
        <v>134675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39</v>
      </c>
      <c r="H63224" t="s">
        <v>64</v>
      </c>
      <c r="J63224" t="s">
        <v>62</v>
      </c>
      <c r="K63224">
        <v>6500</v>
      </c>
      <c r="L63224">
        <v>6500</v>
      </c>
    </row>
    <row r="63225" spans="1:12" x14ac:dyDescent="0.3">
      <c r="A63225" t="s">
        <v>63293</v>
      </c>
      <c r="B63225" t="s">
        <v>134675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39</v>
      </c>
      <c r="H63225" t="s">
        <v>75</v>
      </c>
      <c r="J63225" t="s">
        <v>65</v>
      </c>
      <c r="K63225">
        <v>6500</v>
      </c>
      <c r="L63225">
        <v>2600</v>
      </c>
    </row>
    <row r="63226" spans="1:12" x14ac:dyDescent="0.3">
      <c r="A63226" t="s">
        <v>63294</v>
      </c>
      <c r="B63226" t="s">
        <v>134675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39</v>
      </c>
      <c r="H63226" t="s">
        <v>64</v>
      </c>
      <c r="J63226" t="s">
        <v>62</v>
      </c>
      <c r="K63226">
        <v>6500</v>
      </c>
      <c r="L63226">
        <v>6500</v>
      </c>
    </row>
    <row r="63227" spans="1:12" x14ac:dyDescent="0.3">
      <c r="A63227" t="s">
        <v>63295</v>
      </c>
      <c r="B63227" t="s">
        <v>134675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39</v>
      </c>
      <c r="H63227" t="s">
        <v>75</v>
      </c>
      <c r="J63227" t="s">
        <v>65</v>
      </c>
      <c r="K63227">
        <v>6500</v>
      </c>
      <c r="L63227">
        <v>2600</v>
      </c>
    </row>
    <row r="63228" spans="1:12" x14ac:dyDescent="0.3">
      <c r="A63228" t="s">
        <v>63296</v>
      </c>
      <c r="B63228" t="s">
        <v>134675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39</v>
      </c>
      <c r="H63228" t="s">
        <v>64</v>
      </c>
      <c r="I63228">
        <v>5</v>
      </c>
      <c r="J63228" t="s">
        <v>62</v>
      </c>
      <c r="K63228">
        <v>7800</v>
      </c>
      <c r="L63228">
        <v>7800</v>
      </c>
    </row>
    <row r="63229" spans="1:12" x14ac:dyDescent="0.3">
      <c r="A63229" t="s">
        <v>63297</v>
      </c>
      <c r="B63229" t="s">
        <v>134675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39</v>
      </c>
      <c r="H63229" t="s">
        <v>78</v>
      </c>
      <c r="I63229">
        <v>5</v>
      </c>
      <c r="J63229" t="s">
        <v>62</v>
      </c>
      <c r="K63229">
        <v>6500</v>
      </c>
      <c r="L63229">
        <v>6500</v>
      </c>
    </row>
    <row r="63230" spans="1:12" x14ac:dyDescent="0.3">
      <c r="A63230" t="s">
        <v>63298</v>
      </c>
      <c r="B63230" t="s">
        <v>134675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39</v>
      </c>
      <c r="H63230" t="s">
        <v>64</v>
      </c>
      <c r="J63230" t="s">
        <v>62</v>
      </c>
      <c r="K63230">
        <v>6500</v>
      </c>
      <c r="L63230">
        <v>6500</v>
      </c>
    </row>
    <row r="63231" spans="1:12" x14ac:dyDescent="0.3">
      <c r="A63231" t="s">
        <v>63299</v>
      </c>
      <c r="B63231" t="s">
        <v>134675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39</v>
      </c>
      <c r="H63231" t="s">
        <v>78</v>
      </c>
      <c r="I63231">
        <v>5</v>
      </c>
      <c r="J63231" t="s">
        <v>62</v>
      </c>
      <c r="K63231">
        <v>6500</v>
      </c>
      <c r="L63231">
        <v>6500</v>
      </c>
    </row>
    <row r="63232" spans="1:12" x14ac:dyDescent="0.3">
      <c r="A63232" t="s">
        <v>63300</v>
      </c>
      <c r="B63232" t="s">
        <v>134675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39</v>
      </c>
      <c r="H63232" t="s">
        <v>64</v>
      </c>
      <c r="I63232">
        <v>5</v>
      </c>
      <c r="J63232" t="s">
        <v>62</v>
      </c>
      <c r="K63232">
        <v>6500</v>
      </c>
      <c r="L63232">
        <v>6500</v>
      </c>
    </row>
    <row r="63233" spans="1:12" x14ac:dyDescent="0.3">
      <c r="A63233" t="s">
        <v>63301</v>
      </c>
      <c r="B63233" t="s">
        <v>134675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39</v>
      </c>
      <c r="H63233" t="s">
        <v>64</v>
      </c>
      <c r="J63233" t="s">
        <v>62</v>
      </c>
      <c r="K63233">
        <v>6500</v>
      </c>
      <c r="L63233">
        <v>6500</v>
      </c>
    </row>
    <row r="63234" spans="1:12" x14ac:dyDescent="0.3">
      <c r="A63234" t="s">
        <v>63302</v>
      </c>
      <c r="B63234" t="s">
        <v>134675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39</v>
      </c>
      <c r="H63234" t="s">
        <v>64</v>
      </c>
      <c r="J63234" t="s">
        <v>65</v>
      </c>
      <c r="K63234">
        <v>7150</v>
      </c>
      <c r="L63234">
        <v>2860</v>
      </c>
    </row>
    <row r="63235" spans="1:12" x14ac:dyDescent="0.3">
      <c r="A63235" t="s">
        <v>63303</v>
      </c>
      <c r="B63235" t="s">
        <v>134675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39</v>
      </c>
      <c r="H63235" t="s">
        <v>64</v>
      </c>
      <c r="J63235" t="s">
        <v>62</v>
      </c>
      <c r="K63235">
        <v>6500</v>
      </c>
      <c r="L63235">
        <v>6500</v>
      </c>
    </row>
    <row r="63236" spans="1:12" x14ac:dyDescent="0.3">
      <c r="A63236" t="s">
        <v>63304</v>
      </c>
      <c r="B63236" t="s">
        <v>134675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39</v>
      </c>
      <c r="H63236" t="s">
        <v>64</v>
      </c>
      <c r="I63236">
        <v>4</v>
      </c>
      <c r="J63236" t="s">
        <v>62</v>
      </c>
      <c r="K63236">
        <v>6500</v>
      </c>
      <c r="L63236">
        <v>6500</v>
      </c>
    </row>
    <row r="63237" spans="1:12" x14ac:dyDescent="0.3">
      <c r="A63237" t="s">
        <v>63305</v>
      </c>
      <c r="B63237" t="s">
        <v>134675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39</v>
      </c>
      <c r="H63237" t="s">
        <v>64</v>
      </c>
      <c r="J63237" t="s">
        <v>62</v>
      </c>
      <c r="K63237">
        <v>6500</v>
      </c>
      <c r="L63237">
        <v>6500</v>
      </c>
    </row>
    <row r="63238" spans="1:12" x14ac:dyDescent="0.3">
      <c r="A63238" t="s">
        <v>63306</v>
      </c>
      <c r="B63238" t="s">
        <v>134675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39</v>
      </c>
      <c r="H63238" t="s">
        <v>78</v>
      </c>
      <c r="J63238" t="s">
        <v>62</v>
      </c>
      <c r="K63238">
        <v>6500</v>
      </c>
      <c r="L63238">
        <v>6500</v>
      </c>
    </row>
    <row r="63239" spans="1:12" x14ac:dyDescent="0.3">
      <c r="A63239" t="s">
        <v>63307</v>
      </c>
      <c r="B63239" t="s">
        <v>134675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39</v>
      </c>
      <c r="H63239" t="s">
        <v>78</v>
      </c>
      <c r="J63239" t="s">
        <v>65</v>
      </c>
      <c r="K63239">
        <v>6500</v>
      </c>
      <c r="L63239">
        <v>2600</v>
      </c>
    </row>
    <row r="63240" spans="1:12" x14ac:dyDescent="0.3">
      <c r="A63240" t="s">
        <v>63308</v>
      </c>
      <c r="B63240" t="s">
        <v>134675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39</v>
      </c>
      <c r="H63240" t="s">
        <v>64</v>
      </c>
      <c r="J63240" t="s">
        <v>65</v>
      </c>
      <c r="K63240">
        <v>6500</v>
      </c>
      <c r="L63240">
        <v>2600</v>
      </c>
    </row>
    <row r="63241" spans="1:12" x14ac:dyDescent="0.3">
      <c r="A63241" t="s">
        <v>63309</v>
      </c>
      <c r="B63241" t="s">
        <v>134675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1</v>
      </c>
      <c r="H63241" t="s">
        <v>64</v>
      </c>
      <c r="J63241" t="s">
        <v>62</v>
      </c>
      <c r="K63241">
        <v>9000</v>
      </c>
      <c r="L63241">
        <v>9000</v>
      </c>
    </row>
    <row r="63242" spans="1:12" x14ac:dyDescent="0.3">
      <c r="A63242" t="s">
        <v>63310</v>
      </c>
      <c r="B63242" t="s">
        <v>134675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1</v>
      </c>
      <c r="H63242" t="s">
        <v>61</v>
      </c>
      <c r="I63242">
        <v>4</v>
      </c>
      <c r="J63242" t="s">
        <v>62</v>
      </c>
      <c r="K63242">
        <v>9000</v>
      </c>
      <c r="L63242">
        <v>9000</v>
      </c>
    </row>
    <row r="63243" spans="1:12" x14ac:dyDescent="0.3">
      <c r="A63243" t="s">
        <v>63311</v>
      </c>
      <c r="B63243" t="s">
        <v>134675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1</v>
      </c>
      <c r="H63243" t="s">
        <v>84</v>
      </c>
      <c r="J63243" t="s">
        <v>62</v>
      </c>
      <c r="K63243">
        <v>9000</v>
      </c>
      <c r="L63243">
        <v>9000</v>
      </c>
    </row>
    <row r="63244" spans="1:12" x14ac:dyDescent="0.3">
      <c r="A63244" t="s">
        <v>63312</v>
      </c>
      <c r="B63244" t="s">
        <v>134675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1</v>
      </c>
      <c r="H63244" t="s">
        <v>64</v>
      </c>
      <c r="J63244" t="s">
        <v>62</v>
      </c>
      <c r="K63244">
        <v>9000</v>
      </c>
      <c r="L63244">
        <v>9000</v>
      </c>
    </row>
    <row r="63245" spans="1:12" x14ac:dyDescent="0.3">
      <c r="A63245" t="s">
        <v>63313</v>
      </c>
      <c r="B63245" t="s">
        <v>134675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1</v>
      </c>
      <c r="H63245" t="s">
        <v>64</v>
      </c>
      <c r="I63245">
        <v>2</v>
      </c>
      <c r="J63245" t="s">
        <v>62</v>
      </c>
      <c r="K63245">
        <v>9000</v>
      </c>
      <c r="L63245">
        <v>9000</v>
      </c>
    </row>
    <row r="63246" spans="1:12" x14ac:dyDescent="0.3">
      <c r="A63246" t="s">
        <v>63314</v>
      </c>
      <c r="B63246" t="s">
        <v>134675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1</v>
      </c>
      <c r="H63246" t="s">
        <v>78</v>
      </c>
      <c r="I63246">
        <v>1</v>
      </c>
      <c r="J63246" t="s">
        <v>62</v>
      </c>
      <c r="K63246">
        <v>10800</v>
      </c>
      <c r="L63246">
        <v>10800</v>
      </c>
    </row>
    <row r="63247" spans="1:12" x14ac:dyDescent="0.3">
      <c r="A63247" t="s">
        <v>63315</v>
      </c>
      <c r="B63247" t="s">
        <v>134675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1</v>
      </c>
      <c r="H63247" t="s">
        <v>84</v>
      </c>
      <c r="J63247" t="s">
        <v>62</v>
      </c>
      <c r="K63247">
        <v>9000</v>
      </c>
      <c r="L63247">
        <v>9000</v>
      </c>
    </row>
    <row r="63248" spans="1:12" x14ac:dyDescent="0.3">
      <c r="A63248" t="s">
        <v>63316</v>
      </c>
      <c r="B63248" t="s">
        <v>134675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1</v>
      </c>
      <c r="H63248" t="s">
        <v>75</v>
      </c>
      <c r="I63248">
        <v>5</v>
      </c>
      <c r="J63248" t="s">
        <v>62</v>
      </c>
      <c r="K63248">
        <v>10800</v>
      </c>
      <c r="L63248">
        <v>10800</v>
      </c>
    </row>
    <row r="63249" spans="1:12" x14ac:dyDescent="0.3">
      <c r="A63249" t="s">
        <v>63317</v>
      </c>
      <c r="B63249" t="s">
        <v>134675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1</v>
      </c>
      <c r="H63249" t="s">
        <v>84</v>
      </c>
      <c r="J63249" t="s">
        <v>62</v>
      </c>
      <c r="K63249">
        <v>9000</v>
      </c>
      <c r="L63249">
        <v>9000</v>
      </c>
    </row>
    <row r="63250" spans="1:12" x14ac:dyDescent="0.3">
      <c r="A63250" t="s">
        <v>63318</v>
      </c>
      <c r="B63250" t="s">
        <v>134675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1</v>
      </c>
      <c r="H63250" t="s">
        <v>64</v>
      </c>
      <c r="I63250">
        <v>5</v>
      </c>
      <c r="J63250" t="s">
        <v>62</v>
      </c>
      <c r="K63250">
        <v>9000</v>
      </c>
      <c r="L63250">
        <v>9000</v>
      </c>
    </row>
    <row r="63251" spans="1:12" x14ac:dyDescent="0.3">
      <c r="A63251" t="s">
        <v>63319</v>
      </c>
      <c r="B63251" t="s">
        <v>134675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1</v>
      </c>
      <c r="H63251" t="s">
        <v>64</v>
      </c>
      <c r="I63251">
        <v>5</v>
      </c>
      <c r="J63251" t="s">
        <v>62</v>
      </c>
      <c r="K63251">
        <v>9000</v>
      </c>
      <c r="L63251">
        <v>9000</v>
      </c>
    </row>
    <row r="63252" spans="1:12" x14ac:dyDescent="0.3">
      <c r="A63252" t="s">
        <v>63320</v>
      </c>
      <c r="B63252" t="s">
        <v>134675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1</v>
      </c>
      <c r="H63252" t="s">
        <v>84</v>
      </c>
      <c r="I63252">
        <v>4</v>
      </c>
      <c r="J63252" t="s">
        <v>62</v>
      </c>
      <c r="K63252">
        <v>9000</v>
      </c>
      <c r="L63252">
        <v>9000</v>
      </c>
    </row>
    <row r="63253" spans="1:12" x14ac:dyDescent="0.3">
      <c r="A63253" t="s">
        <v>63321</v>
      </c>
      <c r="B63253" t="s">
        <v>134675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1</v>
      </c>
      <c r="H63253" t="s">
        <v>61</v>
      </c>
      <c r="I63253">
        <v>5</v>
      </c>
      <c r="J63253" t="s">
        <v>62</v>
      </c>
      <c r="K63253">
        <v>9000</v>
      </c>
      <c r="L63253">
        <v>9000</v>
      </c>
    </row>
    <row r="63254" spans="1:12" x14ac:dyDescent="0.3">
      <c r="A63254" t="s">
        <v>63322</v>
      </c>
      <c r="B63254" t="s">
        <v>134675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1</v>
      </c>
      <c r="H63254" t="s">
        <v>64</v>
      </c>
      <c r="I63254">
        <v>3</v>
      </c>
      <c r="J63254" t="s">
        <v>62</v>
      </c>
      <c r="K63254">
        <v>9000</v>
      </c>
      <c r="L63254">
        <v>9000</v>
      </c>
    </row>
    <row r="63255" spans="1:12" x14ac:dyDescent="0.3">
      <c r="A63255" t="s">
        <v>63323</v>
      </c>
      <c r="B63255" t="s">
        <v>134675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1</v>
      </c>
      <c r="H63255" t="s">
        <v>67</v>
      </c>
      <c r="J63255" t="s">
        <v>62</v>
      </c>
      <c r="K63255">
        <v>9000</v>
      </c>
      <c r="L63255">
        <v>9000</v>
      </c>
    </row>
    <row r="63256" spans="1:12" x14ac:dyDescent="0.3">
      <c r="A63256" t="s">
        <v>63324</v>
      </c>
      <c r="B63256" t="s">
        <v>134675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1</v>
      </c>
      <c r="H63256" t="s">
        <v>64</v>
      </c>
      <c r="J63256" t="s">
        <v>65</v>
      </c>
      <c r="K63256">
        <v>9000</v>
      </c>
      <c r="L63256">
        <v>3600</v>
      </c>
    </row>
    <row r="63257" spans="1:12" x14ac:dyDescent="0.3">
      <c r="A63257" t="s">
        <v>63325</v>
      </c>
      <c r="B63257" t="s">
        <v>134675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1</v>
      </c>
      <c r="H63257" t="s">
        <v>64</v>
      </c>
      <c r="I63257">
        <v>3</v>
      </c>
      <c r="J63257" t="s">
        <v>62</v>
      </c>
      <c r="K63257">
        <v>9000</v>
      </c>
      <c r="L63257">
        <v>9000</v>
      </c>
    </row>
    <row r="63258" spans="1:12" x14ac:dyDescent="0.3">
      <c r="A63258" t="s">
        <v>63326</v>
      </c>
      <c r="B63258" t="s">
        <v>134675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1</v>
      </c>
      <c r="H63258" t="s">
        <v>78</v>
      </c>
      <c r="I63258">
        <v>4</v>
      </c>
      <c r="J63258" t="s">
        <v>62</v>
      </c>
      <c r="K63258">
        <v>9900</v>
      </c>
      <c r="L63258">
        <v>9900</v>
      </c>
    </row>
    <row r="63259" spans="1:12" x14ac:dyDescent="0.3">
      <c r="A63259" t="s">
        <v>63327</v>
      </c>
      <c r="B63259" t="s">
        <v>134675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1</v>
      </c>
      <c r="H63259" t="s">
        <v>75</v>
      </c>
      <c r="I63259">
        <v>5</v>
      </c>
      <c r="J63259" t="s">
        <v>62</v>
      </c>
      <c r="K63259">
        <v>9000</v>
      </c>
      <c r="L63259">
        <v>9000</v>
      </c>
    </row>
    <row r="63260" spans="1:12" x14ac:dyDescent="0.3">
      <c r="A63260" t="s">
        <v>63328</v>
      </c>
      <c r="B63260" t="s">
        <v>134675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1</v>
      </c>
      <c r="H63260" t="s">
        <v>61</v>
      </c>
      <c r="J63260" t="s">
        <v>65</v>
      </c>
      <c r="K63260">
        <v>9000</v>
      </c>
      <c r="L63260">
        <v>3600</v>
      </c>
    </row>
    <row r="63261" spans="1:12" x14ac:dyDescent="0.3">
      <c r="A63261" t="s">
        <v>63329</v>
      </c>
      <c r="B63261" t="s">
        <v>134675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1</v>
      </c>
      <c r="H63261" t="s">
        <v>64</v>
      </c>
      <c r="J63261" t="s">
        <v>65</v>
      </c>
      <c r="K63261">
        <v>9900</v>
      </c>
      <c r="L63261">
        <v>3960</v>
      </c>
    </row>
    <row r="63262" spans="1:12" x14ac:dyDescent="0.3">
      <c r="A63262" t="s">
        <v>63330</v>
      </c>
      <c r="B63262" t="s">
        <v>134675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1</v>
      </c>
      <c r="H63262" t="s">
        <v>64</v>
      </c>
      <c r="J63262" t="s">
        <v>62</v>
      </c>
      <c r="K63262">
        <v>9000</v>
      </c>
      <c r="L63262">
        <v>9000</v>
      </c>
    </row>
    <row r="63263" spans="1:12" x14ac:dyDescent="0.3">
      <c r="A63263" t="s">
        <v>63331</v>
      </c>
      <c r="B63263" t="s">
        <v>134675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1</v>
      </c>
      <c r="H63263" t="s">
        <v>78</v>
      </c>
      <c r="I63263">
        <v>4</v>
      </c>
      <c r="J63263" t="s">
        <v>62</v>
      </c>
      <c r="K63263">
        <v>9000</v>
      </c>
      <c r="L63263">
        <v>9000</v>
      </c>
    </row>
    <row r="63264" spans="1:12" x14ac:dyDescent="0.3">
      <c r="A63264" t="s">
        <v>63332</v>
      </c>
      <c r="B63264" t="s">
        <v>134675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1</v>
      </c>
      <c r="H63264" t="s">
        <v>75</v>
      </c>
      <c r="I63264">
        <v>5</v>
      </c>
      <c r="J63264" t="s">
        <v>62</v>
      </c>
      <c r="K63264">
        <v>9000</v>
      </c>
      <c r="L63264">
        <v>9000</v>
      </c>
    </row>
    <row r="63265" spans="1:12" x14ac:dyDescent="0.3">
      <c r="A63265" t="s">
        <v>63333</v>
      </c>
      <c r="B63265" t="s">
        <v>134675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1</v>
      </c>
      <c r="H63265" t="s">
        <v>64</v>
      </c>
      <c r="J63265" t="s">
        <v>62</v>
      </c>
      <c r="K63265">
        <v>9000</v>
      </c>
      <c r="L63265">
        <v>9000</v>
      </c>
    </row>
    <row r="63266" spans="1:12" x14ac:dyDescent="0.3">
      <c r="A63266" t="s">
        <v>63334</v>
      </c>
      <c r="B63266" t="s">
        <v>134675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1</v>
      </c>
      <c r="H63266" t="s">
        <v>67</v>
      </c>
      <c r="J63266" t="s">
        <v>62</v>
      </c>
      <c r="K63266">
        <v>9000</v>
      </c>
      <c r="L63266">
        <v>9000</v>
      </c>
    </row>
    <row r="63267" spans="1:12" x14ac:dyDescent="0.3">
      <c r="A63267" t="s">
        <v>63335</v>
      </c>
      <c r="B63267" t="s">
        <v>134675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1</v>
      </c>
      <c r="H63267" t="s">
        <v>78</v>
      </c>
      <c r="J63267" t="s">
        <v>65</v>
      </c>
      <c r="K63267">
        <v>9000</v>
      </c>
      <c r="L63267">
        <v>3600</v>
      </c>
    </row>
    <row r="63268" spans="1:12" x14ac:dyDescent="0.3">
      <c r="A63268" t="s">
        <v>63336</v>
      </c>
      <c r="B63268" t="s">
        <v>134675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1</v>
      </c>
      <c r="H63268" t="s">
        <v>64</v>
      </c>
      <c r="J63268" t="s">
        <v>62</v>
      </c>
      <c r="K63268">
        <v>9000</v>
      </c>
      <c r="L63268">
        <v>9000</v>
      </c>
    </row>
    <row r="63269" spans="1:12" x14ac:dyDescent="0.3">
      <c r="A63269" t="s">
        <v>63337</v>
      </c>
      <c r="B63269" t="s">
        <v>134675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1</v>
      </c>
      <c r="H63269" t="s">
        <v>64</v>
      </c>
      <c r="J63269" t="s">
        <v>65</v>
      </c>
      <c r="K63269">
        <v>9000</v>
      </c>
      <c r="L63269">
        <v>3600</v>
      </c>
    </row>
    <row r="63270" spans="1:12" x14ac:dyDescent="0.3">
      <c r="A63270" t="s">
        <v>63338</v>
      </c>
      <c r="B63270" t="s">
        <v>134675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1</v>
      </c>
      <c r="H63270" t="s">
        <v>64</v>
      </c>
      <c r="I63270">
        <v>4</v>
      </c>
      <c r="J63270" t="s">
        <v>62</v>
      </c>
      <c r="K63270">
        <v>9000</v>
      </c>
      <c r="L63270">
        <v>9000</v>
      </c>
    </row>
    <row r="63271" spans="1:12" x14ac:dyDescent="0.3">
      <c r="A63271" t="s">
        <v>63339</v>
      </c>
      <c r="B63271" t="s">
        <v>134675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1</v>
      </c>
      <c r="H63271" t="s">
        <v>61</v>
      </c>
      <c r="I63271">
        <v>5</v>
      </c>
      <c r="J63271" t="s">
        <v>62</v>
      </c>
      <c r="K63271">
        <v>9000</v>
      </c>
      <c r="L63271">
        <v>9000</v>
      </c>
    </row>
    <row r="63272" spans="1:12" x14ac:dyDescent="0.3">
      <c r="A63272" t="s">
        <v>63340</v>
      </c>
      <c r="B63272" t="s">
        <v>134675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1</v>
      </c>
      <c r="H63272" t="s">
        <v>86</v>
      </c>
      <c r="I63272">
        <v>2</v>
      </c>
      <c r="J63272" t="s">
        <v>62</v>
      </c>
      <c r="K63272">
        <v>9000</v>
      </c>
      <c r="L63272">
        <v>9000</v>
      </c>
    </row>
    <row r="63273" spans="1:12" x14ac:dyDescent="0.3">
      <c r="A63273" t="s">
        <v>63341</v>
      </c>
      <c r="B63273" t="s">
        <v>134675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3</v>
      </c>
      <c r="H63273" t="s">
        <v>64</v>
      </c>
      <c r="J63273" t="s">
        <v>62</v>
      </c>
      <c r="K63273">
        <v>12000</v>
      </c>
      <c r="L63273">
        <v>12000</v>
      </c>
    </row>
    <row r="63274" spans="1:12" x14ac:dyDescent="0.3">
      <c r="A63274" t="s">
        <v>63342</v>
      </c>
      <c r="B63274" t="s">
        <v>134675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3</v>
      </c>
      <c r="H63274" t="s">
        <v>84</v>
      </c>
      <c r="J63274" t="s">
        <v>65</v>
      </c>
      <c r="K63274">
        <v>12000</v>
      </c>
      <c r="L63274">
        <v>4800</v>
      </c>
    </row>
    <row r="63275" spans="1:12" x14ac:dyDescent="0.3">
      <c r="A63275" t="s">
        <v>63343</v>
      </c>
      <c r="B63275" t="s">
        <v>134675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3</v>
      </c>
      <c r="H63275" t="s">
        <v>64</v>
      </c>
      <c r="I63275">
        <v>5</v>
      </c>
      <c r="J63275" t="s">
        <v>62</v>
      </c>
      <c r="K63275">
        <v>12000</v>
      </c>
      <c r="L63275">
        <v>12000</v>
      </c>
    </row>
    <row r="63276" spans="1:12" x14ac:dyDescent="0.3">
      <c r="A63276" t="s">
        <v>63344</v>
      </c>
      <c r="B63276" t="s">
        <v>134675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3</v>
      </c>
      <c r="H63276" t="s">
        <v>64</v>
      </c>
      <c r="J63276" t="s">
        <v>62</v>
      </c>
      <c r="K63276">
        <v>14400</v>
      </c>
      <c r="L63276">
        <v>14400</v>
      </c>
    </row>
    <row r="63277" spans="1:12" x14ac:dyDescent="0.3">
      <c r="A63277" t="s">
        <v>63345</v>
      </c>
      <c r="B63277" t="s">
        <v>134675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3</v>
      </c>
      <c r="H63277" t="s">
        <v>78</v>
      </c>
      <c r="I63277">
        <v>2</v>
      </c>
      <c r="J63277" t="s">
        <v>62</v>
      </c>
      <c r="K63277">
        <v>12000</v>
      </c>
      <c r="L63277">
        <v>12000</v>
      </c>
    </row>
    <row r="63278" spans="1:12" x14ac:dyDescent="0.3">
      <c r="A63278" t="s">
        <v>63346</v>
      </c>
      <c r="B63278" t="s">
        <v>134675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3</v>
      </c>
      <c r="H63278" t="s">
        <v>64</v>
      </c>
      <c r="I63278">
        <v>5</v>
      </c>
      <c r="J63278" t="s">
        <v>62</v>
      </c>
      <c r="K63278">
        <v>12000</v>
      </c>
      <c r="L63278">
        <v>12000</v>
      </c>
    </row>
    <row r="63279" spans="1:12" x14ac:dyDescent="0.3">
      <c r="A63279" t="s">
        <v>63347</v>
      </c>
      <c r="B63279" t="s">
        <v>134675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3</v>
      </c>
      <c r="H63279" t="s">
        <v>84</v>
      </c>
      <c r="I63279">
        <v>5</v>
      </c>
      <c r="J63279" t="s">
        <v>62</v>
      </c>
      <c r="K63279">
        <v>12000</v>
      </c>
      <c r="L63279">
        <v>12000</v>
      </c>
    </row>
    <row r="63280" spans="1:12" x14ac:dyDescent="0.3">
      <c r="A63280" t="s">
        <v>63348</v>
      </c>
      <c r="B63280" t="s">
        <v>134675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3</v>
      </c>
      <c r="H63280" t="s">
        <v>64</v>
      </c>
      <c r="J63280" t="s">
        <v>73</v>
      </c>
      <c r="K63280">
        <v>12000</v>
      </c>
      <c r="L63280">
        <v>12000</v>
      </c>
    </row>
    <row r="63281" spans="1:12" x14ac:dyDescent="0.3">
      <c r="A63281" t="s">
        <v>63349</v>
      </c>
      <c r="B63281" t="s">
        <v>134675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3</v>
      </c>
      <c r="H63281" t="s">
        <v>75</v>
      </c>
      <c r="J63281" t="s">
        <v>62</v>
      </c>
      <c r="K63281">
        <v>12000</v>
      </c>
      <c r="L63281">
        <v>12000</v>
      </c>
    </row>
    <row r="63282" spans="1:12" x14ac:dyDescent="0.3">
      <c r="A63282" t="s">
        <v>63350</v>
      </c>
      <c r="B63282" t="s">
        <v>134675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3</v>
      </c>
      <c r="H63282" t="s">
        <v>64</v>
      </c>
      <c r="I63282">
        <v>5</v>
      </c>
      <c r="J63282" t="s">
        <v>62</v>
      </c>
      <c r="K63282">
        <v>12000</v>
      </c>
      <c r="L63282">
        <v>12000</v>
      </c>
    </row>
    <row r="63283" spans="1:12" x14ac:dyDescent="0.3">
      <c r="A63283" t="s">
        <v>63351</v>
      </c>
      <c r="B63283" t="s">
        <v>134675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3</v>
      </c>
      <c r="H63283" t="s">
        <v>78</v>
      </c>
      <c r="I63283">
        <v>5</v>
      </c>
      <c r="J63283" t="s">
        <v>62</v>
      </c>
      <c r="K63283">
        <v>12000</v>
      </c>
      <c r="L63283">
        <v>12000</v>
      </c>
    </row>
    <row r="63284" spans="1:12" x14ac:dyDescent="0.3">
      <c r="A63284" t="s">
        <v>63352</v>
      </c>
      <c r="B63284" t="s">
        <v>134675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3</v>
      </c>
      <c r="H63284" t="s">
        <v>64</v>
      </c>
      <c r="J63284" t="s">
        <v>62</v>
      </c>
      <c r="K63284">
        <v>12000</v>
      </c>
      <c r="L63284">
        <v>12000</v>
      </c>
    </row>
    <row r="63285" spans="1:12" x14ac:dyDescent="0.3">
      <c r="A63285" t="s">
        <v>63353</v>
      </c>
      <c r="B63285" t="s">
        <v>134675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3</v>
      </c>
      <c r="H63285" t="s">
        <v>64</v>
      </c>
      <c r="I63285">
        <v>5</v>
      </c>
      <c r="J63285" t="s">
        <v>62</v>
      </c>
      <c r="K63285">
        <v>12000</v>
      </c>
      <c r="L63285">
        <v>12000</v>
      </c>
    </row>
    <row r="63286" spans="1:12" x14ac:dyDescent="0.3">
      <c r="A63286" t="s">
        <v>63354</v>
      </c>
      <c r="B63286" t="s">
        <v>134675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3</v>
      </c>
      <c r="H63286" t="s">
        <v>64</v>
      </c>
      <c r="J63286" t="s">
        <v>65</v>
      </c>
      <c r="K63286">
        <v>12000</v>
      </c>
      <c r="L63286">
        <v>4800</v>
      </c>
    </row>
    <row r="63287" spans="1:12" x14ac:dyDescent="0.3">
      <c r="A63287" t="s">
        <v>63355</v>
      </c>
      <c r="B63287" t="s">
        <v>134675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3</v>
      </c>
      <c r="H63287" t="s">
        <v>78</v>
      </c>
      <c r="J63287" t="s">
        <v>62</v>
      </c>
      <c r="K63287">
        <v>13200</v>
      </c>
      <c r="L63287">
        <v>13200</v>
      </c>
    </row>
    <row r="63288" spans="1:12" x14ac:dyDescent="0.3">
      <c r="A63288" t="s">
        <v>63356</v>
      </c>
      <c r="B63288" t="s">
        <v>134675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3</v>
      </c>
      <c r="H63288" t="s">
        <v>64</v>
      </c>
      <c r="J63288" t="s">
        <v>65</v>
      </c>
      <c r="K63288">
        <v>12000</v>
      </c>
      <c r="L63288">
        <v>4800</v>
      </c>
    </row>
    <row r="63289" spans="1:12" x14ac:dyDescent="0.3">
      <c r="A63289" t="s">
        <v>63357</v>
      </c>
      <c r="B63289" t="s">
        <v>134675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3</v>
      </c>
      <c r="H63289" t="s">
        <v>64</v>
      </c>
      <c r="I63289">
        <v>4</v>
      </c>
      <c r="J63289" t="s">
        <v>62</v>
      </c>
      <c r="K63289">
        <v>12000</v>
      </c>
      <c r="L63289">
        <v>12000</v>
      </c>
    </row>
    <row r="63290" spans="1:12" x14ac:dyDescent="0.3">
      <c r="A63290" t="s">
        <v>63358</v>
      </c>
      <c r="B63290" t="s">
        <v>134675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3</v>
      </c>
      <c r="H63290" t="s">
        <v>64</v>
      </c>
      <c r="J63290" t="s">
        <v>73</v>
      </c>
      <c r="K63290">
        <v>15600</v>
      </c>
      <c r="L63290">
        <v>15600</v>
      </c>
    </row>
    <row r="63291" spans="1:12" x14ac:dyDescent="0.3">
      <c r="A63291" t="s">
        <v>63359</v>
      </c>
      <c r="B63291" t="s">
        <v>134675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3</v>
      </c>
      <c r="H63291" t="s">
        <v>78</v>
      </c>
      <c r="J63291" t="s">
        <v>65</v>
      </c>
      <c r="K63291">
        <v>13200</v>
      </c>
      <c r="L63291">
        <v>5280</v>
      </c>
    </row>
    <row r="63292" spans="1:12" x14ac:dyDescent="0.3">
      <c r="A63292" t="s">
        <v>63360</v>
      </c>
      <c r="B63292" t="s">
        <v>134675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3</v>
      </c>
      <c r="H63292" t="s">
        <v>86</v>
      </c>
      <c r="J63292" t="s">
        <v>73</v>
      </c>
      <c r="K63292">
        <v>12000</v>
      </c>
      <c r="L63292">
        <v>12000</v>
      </c>
    </row>
    <row r="63293" spans="1:12" x14ac:dyDescent="0.3">
      <c r="A63293" t="s">
        <v>63361</v>
      </c>
      <c r="B63293" t="s">
        <v>134675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3</v>
      </c>
      <c r="H63293" t="s">
        <v>64</v>
      </c>
      <c r="I63293">
        <v>5</v>
      </c>
      <c r="J63293" t="s">
        <v>62</v>
      </c>
      <c r="K63293">
        <v>12000</v>
      </c>
      <c r="L63293">
        <v>12000</v>
      </c>
    </row>
    <row r="63294" spans="1:12" x14ac:dyDescent="0.3">
      <c r="A63294" t="s">
        <v>63362</v>
      </c>
      <c r="B63294" t="s">
        <v>134675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3</v>
      </c>
      <c r="H63294" t="s">
        <v>64</v>
      </c>
      <c r="I63294">
        <v>2</v>
      </c>
      <c r="J63294" t="s">
        <v>62</v>
      </c>
      <c r="K63294">
        <v>12000</v>
      </c>
      <c r="L63294">
        <v>12000</v>
      </c>
    </row>
    <row r="63295" spans="1:12" x14ac:dyDescent="0.3">
      <c r="A63295" t="s">
        <v>63363</v>
      </c>
      <c r="B63295" t="s">
        <v>134675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5</v>
      </c>
      <c r="H63295" t="s">
        <v>64</v>
      </c>
      <c r="J63295" t="s">
        <v>62</v>
      </c>
      <c r="K63295">
        <v>22800</v>
      </c>
      <c r="L63295">
        <v>22800</v>
      </c>
    </row>
    <row r="63296" spans="1:12" x14ac:dyDescent="0.3">
      <c r="A63296" t="s">
        <v>63364</v>
      </c>
      <c r="B63296" t="s">
        <v>134675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5</v>
      </c>
      <c r="H63296" t="s">
        <v>78</v>
      </c>
      <c r="I63296">
        <v>2</v>
      </c>
      <c r="J63296" t="s">
        <v>62</v>
      </c>
      <c r="K63296">
        <v>20900</v>
      </c>
      <c r="L63296">
        <v>20900</v>
      </c>
    </row>
    <row r="63297" spans="1:12" x14ac:dyDescent="0.3">
      <c r="A63297" t="s">
        <v>63365</v>
      </c>
      <c r="B63297" t="s">
        <v>134675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5</v>
      </c>
      <c r="H63297" t="s">
        <v>64</v>
      </c>
      <c r="J63297" t="s">
        <v>62</v>
      </c>
      <c r="K63297">
        <v>22800</v>
      </c>
      <c r="L63297">
        <v>22800</v>
      </c>
    </row>
    <row r="63298" spans="1:12" x14ac:dyDescent="0.3">
      <c r="A63298" t="s">
        <v>63366</v>
      </c>
      <c r="B63298" t="s">
        <v>134675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5</v>
      </c>
      <c r="H63298" t="s">
        <v>64</v>
      </c>
      <c r="J63298" t="s">
        <v>62</v>
      </c>
      <c r="K63298">
        <v>20900</v>
      </c>
      <c r="L63298">
        <v>20900</v>
      </c>
    </row>
    <row r="63299" spans="1:12" x14ac:dyDescent="0.3">
      <c r="A63299" t="s">
        <v>63367</v>
      </c>
      <c r="B63299" t="s">
        <v>134675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5</v>
      </c>
      <c r="H63299" t="s">
        <v>78</v>
      </c>
      <c r="J63299" t="s">
        <v>73</v>
      </c>
      <c r="K63299">
        <v>19000</v>
      </c>
      <c r="L63299">
        <v>19000</v>
      </c>
    </row>
    <row r="63300" spans="1:12" x14ac:dyDescent="0.3">
      <c r="A63300" t="s">
        <v>63368</v>
      </c>
      <c r="B63300" t="s">
        <v>134675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5</v>
      </c>
      <c r="H63300" t="s">
        <v>64</v>
      </c>
      <c r="I63300">
        <v>5</v>
      </c>
      <c r="J63300" t="s">
        <v>62</v>
      </c>
      <c r="K63300">
        <v>19000</v>
      </c>
      <c r="L63300">
        <v>19000</v>
      </c>
    </row>
    <row r="63301" spans="1:12" x14ac:dyDescent="0.3">
      <c r="A63301" t="s">
        <v>63369</v>
      </c>
      <c r="B63301" t="s">
        <v>134675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5</v>
      </c>
      <c r="H63301" t="s">
        <v>78</v>
      </c>
      <c r="J63301" t="s">
        <v>62</v>
      </c>
      <c r="K63301">
        <v>19000</v>
      </c>
      <c r="L63301">
        <v>19000</v>
      </c>
    </row>
    <row r="63302" spans="1:12" x14ac:dyDescent="0.3">
      <c r="A63302" t="s">
        <v>63370</v>
      </c>
      <c r="B63302" t="s">
        <v>134675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5</v>
      </c>
      <c r="H63302" t="s">
        <v>75</v>
      </c>
      <c r="J63302" t="s">
        <v>62</v>
      </c>
      <c r="K63302">
        <v>19000</v>
      </c>
      <c r="L63302">
        <v>19000</v>
      </c>
    </row>
    <row r="63303" spans="1:12" x14ac:dyDescent="0.3">
      <c r="A63303" t="s">
        <v>63371</v>
      </c>
      <c r="B63303" t="s">
        <v>134676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39</v>
      </c>
      <c r="H63303" t="s">
        <v>75</v>
      </c>
      <c r="I63303">
        <v>5</v>
      </c>
      <c r="J63303" t="s">
        <v>62</v>
      </c>
      <c r="K63303">
        <v>6500</v>
      </c>
      <c r="L63303">
        <v>6500</v>
      </c>
    </row>
    <row r="63304" spans="1:12" x14ac:dyDescent="0.3">
      <c r="A63304" t="s">
        <v>63372</v>
      </c>
      <c r="B63304" t="s">
        <v>134676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39</v>
      </c>
      <c r="H63304" t="s">
        <v>61</v>
      </c>
      <c r="J63304" t="s">
        <v>62</v>
      </c>
      <c r="K63304">
        <v>6500</v>
      </c>
      <c r="L63304">
        <v>6500</v>
      </c>
    </row>
    <row r="63305" spans="1:12" x14ac:dyDescent="0.3">
      <c r="A63305" t="s">
        <v>63373</v>
      </c>
      <c r="B63305" t="s">
        <v>134676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39</v>
      </c>
      <c r="H63305" t="s">
        <v>67</v>
      </c>
      <c r="I63305">
        <v>5</v>
      </c>
      <c r="J63305" t="s">
        <v>62</v>
      </c>
      <c r="K63305">
        <v>6500</v>
      </c>
      <c r="L63305">
        <v>6500</v>
      </c>
    </row>
    <row r="63306" spans="1:12" x14ac:dyDescent="0.3">
      <c r="A63306" t="s">
        <v>63374</v>
      </c>
      <c r="B63306" t="s">
        <v>134676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39</v>
      </c>
      <c r="H63306" t="s">
        <v>64</v>
      </c>
      <c r="I63306">
        <v>4</v>
      </c>
      <c r="J63306" t="s">
        <v>62</v>
      </c>
      <c r="K63306">
        <v>6500</v>
      </c>
      <c r="L63306">
        <v>6500</v>
      </c>
    </row>
    <row r="63307" spans="1:12" x14ac:dyDescent="0.3">
      <c r="A63307" t="s">
        <v>63375</v>
      </c>
      <c r="B63307" t="s">
        <v>134676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39</v>
      </c>
      <c r="H63307" t="s">
        <v>78</v>
      </c>
      <c r="J63307" t="s">
        <v>62</v>
      </c>
      <c r="K63307">
        <v>6500</v>
      </c>
      <c r="L63307">
        <v>6500</v>
      </c>
    </row>
    <row r="63308" spans="1:12" x14ac:dyDescent="0.3">
      <c r="A63308" t="s">
        <v>63376</v>
      </c>
      <c r="B63308" t="s">
        <v>134676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39</v>
      </c>
      <c r="H63308" t="s">
        <v>64</v>
      </c>
      <c r="J63308" t="s">
        <v>62</v>
      </c>
      <c r="K63308">
        <v>7150</v>
      </c>
      <c r="L63308">
        <v>7150</v>
      </c>
    </row>
    <row r="63309" spans="1:12" x14ac:dyDescent="0.3">
      <c r="A63309" t="s">
        <v>63377</v>
      </c>
      <c r="B63309" t="s">
        <v>134676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39</v>
      </c>
      <c r="H63309" t="s">
        <v>64</v>
      </c>
      <c r="I63309">
        <v>5</v>
      </c>
      <c r="J63309" t="s">
        <v>62</v>
      </c>
      <c r="K63309">
        <v>6500</v>
      </c>
      <c r="L63309">
        <v>6500</v>
      </c>
    </row>
    <row r="63310" spans="1:12" x14ac:dyDescent="0.3">
      <c r="A63310" t="s">
        <v>63378</v>
      </c>
      <c r="B63310" t="s">
        <v>134676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39</v>
      </c>
      <c r="H63310" t="s">
        <v>78</v>
      </c>
      <c r="I63310">
        <v>5</v>
      </c>
      <c r="J63310" t="s">
        <v>62</v>
      </c>
      <c r="K63310">
        <v>6500</v>
      </c>
      <c r="L63310">
        <v>6500</v>
      </c>
    </row>
    <row r="63311" spans="1:12" x14ac:dyDescent="0.3">
      <c r="A63311" t="s">
        <v>63379</v>
      </c>
      <c r="B63311" t="s">
        <v>134676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39</v>
      </c>
      <c r="H63311" t="s">
        <v>75</v>
      </c>
      <c r="I63311">
        <v>5</v>
      </c>
      <c r="J63311" t="s">
        <v>62</v>
      </c>
      <c r="K63311">
        <v>6500</v>
      </c>
      <c r="L63311">
        <v>6500</v>
      </c>
    </row>
    <row r="63312" spans="1:12" x14ac:dyDescent="0.3">
      <c r="A63312" t="s">
        <v>63380</v>
      </c>
      <c r="B63312" t="s">
        <v>134676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39</v>
      </c>
      <c r="H63312" t="s">
        <v>78</v>
      </c>
      <c r="I63312">
        <v>4</v>
      </c>
      <c r="J63312" t="s">
        <v>62</v>
      </c>
      <c r="K63312">
        <v>7150</v>
      </c>
      <c r="L63312">
        <v>7150</v>
      </c>
    </row>
    <row r="63313" spans="1:12" x14ac:dyDescent="0.3">
      <c r="A63313" t="s">
        <v>63381</v>
      </c>
      <c r="B63313" t="s">
        <v>134676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39</v>
      </c>
      <c r="H63313" t="s">
        <v>67</v>
      </c>
      <c r="J63313" t="s">
        <v>65</v>
      </c>
      <c r="K63313">
        <v>6500</v>
      </c>
      <c r="L63313">
        <v>2600</v>
      </c>
    </row>
    <row r="63314" spans="1:12" x14ac:dyDescent="0.3">
      <c r="A63314" t="s">
        <v>63382</v>
      </c>
      <c r="B63314" t="s">
        <v>134676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39</v>
      </c>
      <c r="H63314" t="s">
        <v>78</v>
      </c>
      <c r="J63314" t="s">
        <v>65</v>
      </c>
      <c r="K63314">
        <v>6500</v>
      </c>
      <c r="L63314">
        <v>2600</v>
      </c>
    </row>
    <row r="63315" spans="1:12" x14ac:dyDescent="0.3">
      <c r="A63315" t="s">
        <v>63383</v>
      </c>
      <c r="B63315" t="s">
        <v>134676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39</v>
      </c>
      <c r="H63315" t="s">
        <v>64</v>
      </c>
      <c r="J63315" t="s">
        <v>62</v>
      </c>
      <c r="K63315">
        <v>7150</v>
      </c>
      <c r="L63315">
        <v>7150</v>
      </c>
    </row>
    <row r="63316" spans="1:12" x14ac:dyDescent="0.3">
      <c r="A63316" t="s">
        <v>63384</v>
      </c>
      <c r="B63316" t="s">
        <v>134676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39</v>
      </c>
      <c r="H63316" t="s">
        <v>64</v>
      </c>
      <c r="J63316" t="s">
        <v>65</v>
      </c>
      <c r="K63316">
        <v>7150</v>
      </c>
      <c r="L63316">
        <v>2860</v>
      </c>
    </row>
    <row r="63317" spans="1:12" x14ac:dyDescent="0.3">
      <c r="A63317" t="s">
        <v>63385</v>
      </c>
      <c r="B63317" t="s">
        <v>134676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39</v>
      </c>
      <c r="H63317" t="s">
        <v>67</v>
      </c>
      <c r="I63317">
        <v>5</v>
      </c>
      <c r="J63317" t="s">
        <v>62</v>
      </c>
      <c r="K63317">
        <v>6500</v>
      </c>
      <c r="L63317">
        <v>6500</v>
      </c>
    </row>
    <row r="63318" spans="1:12" x14ac:dyDescent="0.3">
      <c r="A63318" t="s">
        <v>63386</v>
      </c>
      <c r="B63318" t="s">
        <v>134676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39</v>
      </c>
      <c r="H63318" t="s">
        <v>64</v>
      </c>
      <c r="I63318">
        <v>1</v>
      </c>
      <c r="J63318" t="s">
        <v>62</v>
      </c>
      <c r="K63318">
        <v>6500</v>
      </c>
      <c r="L63318">
        <v>6500</v>
      </c>
    </row>
    <row r="63319" spans="1:12" x14ac:dyDescent="0.3">
      <c r="A63319" t="s">
        <v>63387</v>
      </c>
      <c r="B63319" t="s">
        <v>134676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39</v>
      </c>
      <c r="H63319" t="s">
        <v>78</v>
      </c>
      <c r="J63319" t="s">
        <v>62</v>
      </c>
      <c r="K63319">
        <v>6500</v>
      </c>
      <c r="L63319">
        <v>6500</v>
      </c>
    </row>
    <row r="63320" spans="1:12" x14ac:dyDescent="0.3">
      <c r="A63320" t="s">
        <v>63388</v>
      </c>
      <c r="B63320" t="s">
        <v>134676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39</v>
      </c>
      <c r="H63320" t="s">
        <v>67</v>
      </c>
      <c r="I63320">
        <v>3</v>
      </c>
      <c r="J63320" t="s">
        <v>62</v>
      </c>
      <c r="K63320">
        <v>6500</v>
      </c>
      <c r="L63320">
        <v>6500</v>
      </c>
    </row>
    <row r="63321" spans="1:12" x14ac:dyDescent="0.3">
      <c r="A63321" t="s">
        <v>63389</v>
      </c>
      <c r="B63321" t="s">
        <v>134676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39</v>
      </c>
      <c r="H63321" t="s">
        <v>64</v>
      </c>
      <c r="J63321" t="s">
        <v>62</v>
      </c>
      <c r="K63321">
        <v>6500</v>
      </c>
      <c r="L63321">
        <v>6500</v>
      </c>
    </row>
    <row r="63322" spans="1:12" x14ac:dyDescent="0.3">
      <c r="A63322" t="s">
        <v>63390</v>
      </c>
      <c r="B63322" t="s">
        <v>134676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39</v>
      </c>
      <c r="H63322" t="s">
        <v>75</v>
      </c>
      <c r="J63322" t="s">
        <v>65</v>
      </c>
      <c r="K63322">
        <v>6500</v>
      </c>
      <c r="L63322">
        <v>2600</v>
      </c>
    </row>
    <row r="63323" spans="1:12" x14ac:dyDescent="0.3">
      <c r="A63323" t="s">
        <v>63391</v>
      </c>
      <c r="B63323" t="s">
        <v>134676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39</v>
      </c>
      <c r="H63323" t="s">
        <v>64</v>
      </c>
      <c r="I63323">
        <v>5</v>
      </c>
      <c r="J63323" t="s">
        <v>62</v>
      </c>
      <c r="K63323">
        <v>7800</v>
      </c>
      <c r="L63323">
        <v>7800</v>
      </c>
    </row>
    <row r="63324" spans="1:12" x14ac:dyDescent="0.3">
      <c r="A63324" t="s">
        <v>63392</v>
      </c>
      <c r="B63324" t="s">
        <v>134676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39</v>
      </c>
      <c r="H63324" t="s">
        <v>64</v>
      </c>
      <c r="J63324" t="s">
        <v>62</v>
      </c>
      <c r="K63324">
        <v>6500</v>
      </c>
      <c r="L63324">
        <v>6500</v>
      </c>
    </row>
    <row r="63325" spans="1:12" x14ac:dyDescent="0.3">
      <c r="A63325" t="s">
        <v>63393</v>
      </c>
      <c r="B63325" t="s">
        <v>134676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39</v>
      </c>
      <c r="H63325" t="s">
        <v>67</v>
      </c>
      <c r="I63325">
        <v>5</v>
      </c>
      <c r="J63325" t="s">
        <v>62</v>
      </c>
      <c r="K63325">
        <v>6500</v>
      </c>
      <c r="L63325">
        <v>6500</v>
      </c>
    </row>
    <row r="63326" spans="1:12" x14ac:dyDescent="0.3">
      <c r="A63326" t="s">
        <v>63394</v>
      </c>
      <c r="B63326" t="s">
        <v>134676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39</v>
      </c>
      <c r="H63326" t="s">
        <v>86</v>
      </c>
      <c r="I63326">
        <v>3</v>
      </c>
      <c r="J63326" t="s">
        <v>62</v>
      </c>
      <c r="K63326">
        <v>6500</v>
      </c>
      <c r="L63326">
        <v>6500</v>
      </c>
    </row>
    <row r="63327" spans="1:12" x14ac:dyDescent="0.3">
      <c r="A63327" t="s">
        <v>63395</v>
      </c>
      <c r="B63327" t="s">
        <v>134676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39</v>
      </c>
      <c r="H63327" t="s">
        <v>67</v>
      </c>
      <c r="J63327" t="s">
        <v>65</v>
      </c>
      <c r="K63327">
        <v>6500</v>
      </c>
      <c r="L63327">
        <v>2600</v>
      </c>
    </row>
    <row r="63328" spans="1:12" x14ac:dyDescent="0.3">
      <c r="A63328" t="s">
        <v>63396</v>
      </c>
      <c r="B63328" t="s">
        <v>134676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39</v>
      </c>
      <c r="H63328" t="s">
        <v>78</v>
      </c>
      <c r="I63328">
        <v>5</v>
      </c>
      <c r="J63328" t="s">
        <v>62</v>
      </c>
      <c r="K63328">
        <v>6500</v>
      </c>
      <c r="L63328">
        <v>6500</v>
      </c>
    </row>
    <row r="63329" spans="1:12" x14ac:dyDescent="0.3">
      <c r="A63329" t="s">
        <v>63397</v>
      </c>
      <c r="B63329" t="s">
        <v>134676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39</v>
      </c>
      <c r="H63329" t="s">
        <v>64</v>
      </c>
      <c r="I63329">
        <v>5</v>
      </c>
      <c r="J63329" t="s">
        <v>62</v>
      </c>
      <c r="K63329">
        <v>7800</v>
      </c>
      <c r="L63329">
        <v>7800</v>
      </c>
    </row>
    <row r="63330" spans="1:12" x14ac:dyDescent="0.3">
      <c r="A63330" t="s">
        <v>63398</v>
      </c>
      <c r="B63330" t="s">
        <v>134676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39</v>
      </c>
      <c r="H63330" t="s">
        <v>67</v>
      </c>
      <c r="I63330">
        <v>5</v>
      </c>
      <c r="J63330" t="s">
        <v>62</v>
      </c>
      <c r="K63330">
        <v>7150</v>
      </c>
      <c r="L63330">
        <v>7150</v>
      </c>
    </row>
    <row r="63331" spans="1:12" x14ac:dyDescent="0.3">
      <c r="A63331" t="s">
        <v>63399</v>
      </c>
      <c r="B63331" t="s">
        <v>134676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39</v>
      </c>
      <c r="H63331" t="s">
        <v>67</v>
      </c>
      <c r="I63331">
        <v>4</v>
      </c>
      <c r="J63331" t="s">
        <v>62</v>
      </c>
      <c r="K63331">
        <v>6500</v>
      </c>
      <c r="L63331">
        <v>6500</v>
      </c>
    </row>
    <row r="63332" spans="1:12" x14ac:dyDescent="0.3">
      <c r="A63332" t="s">
        <v>63400</v>
      </c>
      <c r="B63332" t="s">
        <v>134676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39</v>
      </c>
      <c r="H63332" t="s">
        <v>64</v>
      </c>
      <c r="I63332">
        <v>4</v>
      </c>
      <c r="J63332" t="s">
        <v>62</v>
      </c>
      <c r="K63332">
        <v>6500</v>
      </c>
      <c r="L63332">
        <v>6500</v>
      </c>
    </row>
    <row r="63333" spans="1:12" x14ac:dyDescent="0.3">
      <c r="A63333" t="s">
        <v>63401</v>
      </c>
      <c r="B63333" t="s">
        <v>134676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39</v>
      </c>
      <c r="H63333" t="s">
        <v>84</v>
      </c>
      <c r="J63333" t="s">
        <v>65</v>
      </c>
      <c r="K63333">
        <v>6500</v>
      </c>
      <c r="L63333">
        <v>2600</v>
      </c>
    </row>
    <row r="63334" spans="1:12" x14ac:dyDescent="0.3">
      <c r="A63334" t="s">
        <v>63402</v>
      </c>
      <c r="B63334" t="s">
        <v>134676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39</v>
      </c>
      <c r="H63334" t="s">
        <v>78</v>
      </c>
      <c r="J63334" t="s">
        <v>65</v>
      </c>
      <c r="K63334">
        <v>6500</v>
      </c>
      <c r="L63334">
        <v>2600</v>
      </c>
    </row>
    <row r="63335" spans="1:12" x14ac:dyDescent="0.3">
      <c r="A63335" t="s">
        <v>63403</v>
      </c>
      <c r="B63335" t="s">
        <v>134676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39</v>
      </c>
      <c r="H63335" t="s">
        <v>78</v>
      </c>
      <c r="J63335" t="s">
        <v>62</v>
      </c>
      <c r="K63335">
        <v>6500</v>
      </c>
      <c r="L63335">
        <v>6500</v>
      </c>
    </row>
    <row r="63336" spans="1:12" x14ac:dyDescent="0.3">
      <c r="A63336" t="s">
        <v>63404</v>
      </c>
      <c r="B63336" t="s">
        <v>134676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39</v>
      </c>
      <c r="H63336" t="s">
        <v>64</v>
      </c>
      <c r="J63336" t="s">
        <v>62</v>
      </c>
      <c r="K63336">
        <v>6500</v>
      </c>
      <c r="L63336">
        <v>6500</v>
      </c>
    </row>
    <row r="63337" spans="1:12" x14ac:dyDescent="0.3">
      <c r="A63337" t="s">
        <v>63405</v>
      </c>
      <c r="B63337" t="s">
        <v>134676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39</v>
      </c>
      <c r="H63337" t="s">
        <v>64</v>
      </c>
      <c r="J63337" t="s">
        <v>62</v>
      </c>
      <c r="K63337">
        <v>6500</v>
      </c>
      <c r="L63337">
        <v>6500</v>
      </c>
    </row>
    <row r="63338" spans="1:12" x14ac:dyDescent="0.3">
      <c r="A63338" t="s">
        <v>63406</v>
      </c>
      <c r="B63338" t="s">
        <v>134676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39</v>
      </c>
      <c r="H63338" t="s">
        <v>78</v>
      </c>
      <c r="J63338" t="s">
        <v>62</v>
      </c>
      <c r="K63338">
        <v>6500</v>
      </c>
      <c r="L63338">
        <v>6500</v>
      </c>
    </row>
    <row r="63339" spans="1:12" x14ac:dyDescent="0.3">
      <c r="A63339" t="s">
        <v>63407</v>
      </c>
      <c r="B63339" t="s">
        <v>134676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1</v>
      </c>
      <c r="H63339" t="s">
        <v>61</v>
      </c>
      <c r="I63339">
        <v>4</v>
      </c>
      <c r="J63339" t="s">
        <v>62</v>
      </c>
      <c r="K63339">
        <v>10800</v>
      </c>
      <c r="L63339">
        <v>10800</v>
      </c>
    </row>
    <row r="63340" spans="1:12" x14ac:dyDescent="0.3">
      <c r="A63340" t="s">
        <v>63408</v>
      </c>
      <c r="B63340" t="s">
        <v>134676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1</v>
      </c>
      <c r="H63340" t="s">
        <v>78</v>
      </c>
      <c r="I63340">
        <v>5</v>
      </c>
      <c r="J63340" t="s">
        <v>62</v>
      </c>
      <c r="K63340">
        <v>9000</v>
      </c>
      <c r="L63340">
        <v>9000</v>
      </c>
    </row>
    <row r="63341" spans="1:12" x14ac:dyDescent="0.3">
      <c r="A63341" t="s">
        <v>63409</v>
      </c>
      <c r="B63341" t="s">
        <v>134676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1</v>
      </c>
      <c r="H63341" t="s">
        <v>64</v>
      </c>
      <c r="J63341" t="s">
        <v>62</v>
      </c>
      <c r="K63341">
        <v>10800</v>
      </c>
      <c r="L63341">
        <v>10800</v>
      </c>
    </row>
    <row r="63342" spans="1:12" x14ac:dyDescent="0.3">
      <c r="A63342" t="s">
        <v>63410</v>
      </c>
      <c r="B63342" t="s">
        <v>134676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1</v>
      </c>
      <c r="H63342" t="s">
        <v>64</v>
      </c>
      <c r="J63342" t="s">
        <v>62</v>
      </c>
      <c r="K63342">
        <v>9900</v>
      </c>
      <c r="L63342">
        <v>9900</v>
      </c>
    </row>
    <row r="63343" spans="1:12" x14ac:dyDescent="0.3">
      <c r="A63343" t="s">
        <v>63411</v>
      </c>
      <c r="B63343" t="s">
        <v>134676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1</v>
      </c>
      <c r="H63343" t="s">
        <v>86</v>
      </c>
      <c r="I63343">
        <v>5</v>
      </c>
      <c r="J63343" t="s">
        <v>62</v>
      </c>
      <c r="K63343">
        <v>9900</v>
      </c>
      <c r="L63343">
        <v>9900</v>
      </c>
    </row>
    <row r="63344" spans="1:12" x14ac:dyDescent="0.3">
      <c r="A63344" t="s">
        <v>63412</v>
      </c>
      <c r="B63344" t="s">
        <v>134676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1</v>
      </c>
      <c r="H63344" t="s">
        <v>64</v>
      </c>
      <c r="J63344" t="s">
        <v>62</v>
      </c>
      <c r="K63344">
        <v>9000</v>
      </c>
      <c r="L63344">
        <v>9000</v>
      </c>
    </row>
    <row r="63345" spans="1:12" x14ac:dyDescent="0.3">
      <c r="A63345" t="s">
        <v>63413</v>
      </c>
      <c r="B63345" t="s">
        <v>134676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1</v>
      </c>
      <c r="H63345" t="s">
        <v>78</v>
      </c>
      <c r="I63345">
        <v>4</v>
      </c>
      <c r="J63345" t="s">
        <v>62</v>
      </c>
      <c r="K63345">
        <v>9000</v>
      </c>
      <c r="L63345">
        <v>9000</v>
      </c>
    </row>
    <row r="63346" spans="1:12" x14ac:dyDescent="0.3">
      <c r="A63346" t="s">
        <v>63414</v>
      </c>
      <c r="B63346" t="s">
        <v>134676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1</v>
      </c>
      <c r="H63346" t="s">
        <v>64</v>
      </c>
      <c r="I63346">
        <v>3</v>
      </c>
      <c r="J63346" t="s">
        <v>62</v>
      </c>
      <c r="K63346">
        <v>9000</v>
      </c>
      <c r="L63346">
        <v>9000</v>
      </c>
    </row>
    <row r="63347" spans="1:12" x14ac:dyDescent="0.3">
      <c r="A63347" t="s">
        <v>63415</v>
      </c>
      <c r="B63347" t="s">
        <v>134676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1</v>
      </c>
      <c r="H63347" t="s">
        <v>75</v>
      </c>
      <c r="I63347">
        <v>5</v>
      </c>
      <c r="J63347" t="s">
        <v>62</v>
      </c>
      <c r="K63347">
        <v>9000</v>
      </c>
      <c r="L63347">
        <v>9000</v>
      </c>
    </row>
    <row r="63348" spans="1:12" x14ac:dyDescent="0.3">
      <c r="A63348" t="s">
        <v>63416</v>
      </c>
      <c r="B63348" t="s">
        <v>134676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1</v>
      </c>
      <c r="H63348" t="s">
        <v>64</v>
      </c>
      <c r="I63348">
        <v>4</v>
      </c>
      <c r="J63348" t="s">
        <v>62</v>
      </c>
      <c r="K63348">
        <v>10800</v>
      </c>
      <c r="L63348">
        <v>10800</v>
      </c>
    </row>
    <row r="63349" spans="1:12" x14ac:dyDescent="0.3">
      <c r="A63349" t="s">
        <v>63417</v>
      </c>
      <c r="B63349" t="s">
        <v>134676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1</v>
      </c>
      <c r="H63349" t="s">
        <v>67</v>
      </c>
      <c r="I63349">
        <v>4</v>
      </c>
      <c r="J63349" t="s">
        <v>62</v>
      </c>
      <c r="K63349">
        <v>9900</v>
      </c>
      <c r="L63349">
        <v>9900</v>
      </c>
    </row>
    <row r="63350" spans="1:12" x14ac:dyDescent="0.3">
      <c r="A63350" t="s">
        <v>63418</v>
      </c>
      <c r="B63350" t="s">
        <v>134676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1</v>
      </c>
      <c r="H63350" t="s">
        <v>64</v>
      </c>
      <c r="I63350">
        <v>4</v>
      </c>
      <c r="J63350" t="s">
        <v>62</v>
      </c>
      <c r="K63350">
        <v>9000</v>
      </c>
      <c r="L63350">
        <v>9000</v>
      </c>
    </row>
    <row r="63351" spans="1:12" x14ac:dyDescent="0.3">
      <c r="A63351" t="s">
        <v>63419</v>
      </c>
      <c r="B63351" t="s">
        <v>134676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1</v>
      </c>
      <c r="H63351" t="s">
        <v>64</v>
      </c>
      <c r="J63351" t="s">
        <v>73</v>
      </c>
      <c r="K63351">
        <v>9000</v>
      </c>
      <c r="L63351">
        <v>9000</v>
      </c>
    </row>
    <row r="63352" spans="1:12" x14ac:dyDescent="0.3">
      <c r="A63352" t="s">
        <v>63420</v>
      </c>
      <c r="B63352" t="s">
        <v>134676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1</v>
      </c>
      <c r="H63352" t="s">
        <v>61</v>
      </c>
      <c r="J63352" t="s">
        <v>62</v>
      </c>
      <c r="K63352">
        <v>9900</v>
      </c>
      <c r="L63352">
        <v>9900</v>
      </c>
    </row>
    <row r="63353" spans="1:12" x14ac:dyDescent="0.3">
      <c r="A63353" t="s">
        <v>63421</v>
      </c>
      <c r="B63353" t="s">
        <v>134676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1</v>
      </c>
      <c r="H63353" t="s">
        <v>86</v>
      </c>
      <c r="I63353">
        <v>4</v>
      </c>
      <c r="J63353" t="s">
        <v>62</v>
      </c>
      <c r="K63353">
        <v>9000</v>
      </c>
      <c r="L63353">
        <v>9000</v>
      </c>
    </row>
    <row r="63354" spans="1:12" x14ac:dyDescent="0.3">
      <c r="A63354" t="s">
        <v>63422</v>
      </c>
      <c r="B63354" t="s">
        <v>134676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1</v>
      </c>
      <c r="H63354" t="s">
        <v>64</v>
      </c>
      <c r="I63354">
        <v>5</v>
      </c>
      <c r="J63354" t="s">
        <v>62</v>
      </c>
      <c r="K63354">
        <v>9000</v>
      </c>
      <c r="L63354">
        <v>9000</v>
      </c>
    </row>
    <row r="63355" spans="1:12" x14ac:dyDescent="0.3">
      <c r="A63355" t="s">
        <v>63423</v>
      </c>
      <c r="B63355" t="s">
        <v>134676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1</v>
      </c>
      <c r="H63355" t="s">
        <v>64</v>
      </c>
      <c r="I63355">
        <v>5</v>
      </c>
      <c r="J63355" t="s">
        <v>62</v>
      </c>
      <c r="K63355">
        <v>9000</v>
      </c>
      <c r="L63355">
        <v>9000</v>
      </c>
    </row>
    <row r="63356" spans="1:12" x14ac:dyDescent="0.3">
      <c r="A63356" t="s">
        <v>63424</v>
      </c>
      <c r="B63356" t="s">
        <v>134676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1</v>
      </c>
      <c r="H63356" t="s">
        <v>75</v>
      </c>
      <c r="J63356" t="s">
        <v>65</v>
      </c>
      <c r="K63356">
        <v>9000</v>
      </c>
      <c r="L63356">
        <v>3600</v>
      </c>
    </row>
    <row r="63357" spans="1:12" x14ac:dyDescent="0.3">
      <c r="A63357" t="s">
        <v>63425</v>
      </c>
      <c r="B63357" t="s">
        <v>134676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1</v>
      </c>
      <c r="H63357" t="s">
        <v>61</v>
      </c>
      <c r="I63357">
        <v>4</v>
      </c>
      <c r="J63357" t="s">
        <v>62</v>
      </c>
      <c r="K63357">
        <v>10800</v>
      </c>
      <c r="L63357">
        <v>10800</v>
      </c>
    </row>
    <row r="63358" spans="1:12" x14ac:dyDescent="0.3">
      <c r="A63358" t="s">
        <v>63426</v>
      </c>
      <c r="B63358" t="s">
        <v>134676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1</v>
      </c>
      <c r="H63358" t="s">
        <v>61</v>
      </c>
      <c r="J63358" t="s">
        <v>65</v>
      </c>
      <c r="K63358">
        <v>10800</v>
      </c>
      <c r="L63358">
        <v>4320</v>
      </c>
    </row>
    <row r="63359" spans="1:12" x14ac:dyDescent="0.3">
      <c r="A63359" t="s">
        <v>63427</v>
      </c>
      <c r="B63359" t="s">
        <v>134676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1</v>
      </c>
      <c r="H63359" t="s">
        <v>78</v>
      </c>
      <c r="I63359">
        <v>5</v>
      </c>
      <c r="J63359" t="s">
        <v>62</v>
      </c>
      <c r="K63359">
        <v>9000</v>
      </c>
      <c r="L63359">
        <v>9000</v>
      </c>
    </row>
    <row r="63360" spans="1:12" x14ac:dyDescent="0.3">
      <c r="A63360" t="s">
        <v>63428</v>
      </c>
      <c r="B63360" t="s">
        <v>134676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1</v>
      </c>
      <c r="H63360" t="s">
        <v>86</v>
      </c>
      <c r="J63360" t="s">
        <v>62</v>
      </c>
      <c r="K63360">
        <v>10800</v>
      </c>
      <c r="L63360">
        <v>10800</v>
      </c>
    </row>
    <row r="63361" spans="1:12" x14ac:dyDescent="0.3">
      <c r="A63361" t="s">
        <v>63429</v>
      </c>
      <c r="B63361" t="s">
        <v>134676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1</v>
      </c>
      <c r="H63361" t="s">
        <v>78</v>
      </c>
      <c r="I63361">
        <v>4</v>
      </c>
      <c r="J63361" t="s">
        <v>62</v>
      </c>
      <c r="K63361">
        <v>9000</v>
      </c>
      <c r="L63361">
        <v>9000</v>
      </c>
    </row>
    <row r="63362" spans="1:12" x14ac:dyDescent="0.3">
      <c r="A63362" t="s">
        <v>63430</v>
      </c>
      <c r="B63362" t="s">
        <v>134676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1</v>
      </c>
      <c r="H63362" t="s">
        <v>61</v>
      </c>
      <c r="J63362" t="s">
        <v>62</v>
      </c>
      <c r="K63362">
        <v>9000</v>
      </c>
      <c r="L63362">
        <v>9000</v>
      </c>
    </row>
    <row r="63363" spans="1:12" x14ac:dyDescent="0.3">
      <c r="A63363" t="s">
        <v>63431</v>
      </c>
      <c r="B63363" t="s">
        <v>134676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1</v>
      </c>
      <c r="H63363" t="s">
        <v>84</v>
      </c>
      <c r="J63363" t="s">
        <v>65</v>
      </c>
      <c r="K63363">
        <v>9000</v>
      </c>
      <c r="L63363">
        <v>3600</v>
      </c>
    </row>
    <row r="63364" spans="1:12" x14ac:dyDescent="0.3">
      <c r="A63364" t="s">
        <v>63432</v>
      </c>
      <c r="B63364" t="s">
        <v>134676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1</v>
      </c>
      <c r="H63364" t="s">
        <v>86</v>
      </c>
      <c r="J63364" t="s">
        <v>65</v>
      </c>
      <c r="K63364">
        <v>9000</v>
      </c>
      <c r="L63364">
        <v>3600</v>
      </c>
    </row>
    <row r="63365" spans="1:12" x14ac:dyDescent="0.3">
      <c r="A63365" t="s">
        <v>63433</v>
      </c>
      <c r="B63365" t="s">
        <v>134676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1</v>
      </c>
      <c r="H63365" t="s">
        <v>64</v>
      </c>
      <c r="I63365">
        <v>4</v>
      </c>
      <c r="J63365" t="s">
        <v>62</v>
      </c>
      <c r="K63365">
        <v>9000</v>
      </c>
      <c r="L63365">
        <v>9000</v>
      </c>
    </row>
    <row r="63366" spans="1:12" x14ac:dyDescent="0.3">
      <c r="A63366" t="s">
        <v>63434</v>
      </c>
      <c r="B63366" t="s">
        <v>134676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1</v>
      </c>
      <c r="H63366" t="s">
        <v>64</v>
      </c>
      <c r="J63366" t="s">
        <v>65</v>
      </c>
      <c r="K63366">
        <v>10800</v>
      </c>
      <c r="L63366">
        <v>4320</v>
      </c>
    </row>
    <row r="63367" spans="1:12" x14ac:dyDescent="0.3">
      <c r="A63367" t="s">
        <v>63435</v>
      </c>
      <c r="B63367" t="s">
        <v>134676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1</v>
      </c>
      <c r="H63367" t="s">
        <v>64</v>
      </c>
      <c r="J63367" t="s">
        <v>62</v>
      </c>
      <c r="K63367">
        <v>10800</v>
      </c>
      <c r="L63367">
        <v>10800</v>
      </c>
    </row>
    <row r="63368" spans="1:12" x14ac:dyDescent="0.3">
      <c r="A63368" t="s">
        <v>63436</v>
      </c>
      <c r="B63368" t="s">
        <v>134676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1</v>
      </c>
      <c r="H63368" t="s">
        <v>78</v>
      </c>
      <c r="J63368" t="s">
        <v>65</v>
      </c>
      <c r="K63368">
        <v>9900</v>
      </c>
      <c r="L63368">
        <v>3960</v>
      </c>
    </row>
    <row r="63369" spans="1:12" x14ac:dyDescent="0.3">
      <c r="A63369" t="s">
        <v>63437</v>
      </c>
      <c r="B63369" t="s">
        <v>134676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1</v>
      </c>
      <c r="H63369" t="s">
        <v>67</v>
      </c>
      <c r="J63369" t="s">
        <v>65</v>
      </c>
      <c r="K63369">
        <v>9000</v>
      </c>
      <c r="L63369">
        <v>3600</v>
      </c>
    </row>
    <row r="63370" spans="1:12" x14ac:dyDescent="0.3">
      <c r="A63370" t="s">
        <v>63438</v>
      </c>
      <c r="B63370" t="s">
        <v>134676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1</v>
      </c>
      <c r="H63370" t="s">
        <v>61</v>
      </c>
      <c r="J63370" t="s">
        <v>62</v>
      </c>
      <c r="K63370">
        <v>9000</v>
      </c>
      <c r="L63370">
        <v>9000</v>
      </c>
    </row>
    <row r="63371" spans="1:12" x14ac:dyDescent="0.3">
      <c r="A63371" t="s">
        <v>63439</v>
      </c>
      <c r="B63371" t="s">
        <v>134676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3</v>
      </c>
      <c r="H63371" t="s">
        <v>67</v>
      </c>
      <c r="I63371">
        <v>5</v>
      </c>
      <c r="J63371" t="s">
        <v>62</v>
      </c>
      <c r="K63371">
        <v>13200</v>
      </c>
      <c r="L63371">
        <v>13200</v>
      </c>
    </row>
    <row r="63372" spans="1:12" x14ac:dyDescent="0.3">
      <c r="A63372" t="s">
        <v>63440</v>
      </c>
      <c r="B63372" t="s">
        <v>134676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3</v>
      </c>
      <c r="H63372" t="s">
        <v>78</v>
      </c>
      <c r="I63372">
        <v>3</v>
      </c>
      <c r="J63372" t="s">
        <v>62</v>
      </c>
      <c r="K63372">
        <v>12000</v>
      </c>
      <c r="L63372">
        <v>12000</v>
      </c>
    </row>
    <row r="63373" spans="1:12" x14ac:dyDescent="0.3">
      <c r="A63373" t="s">
        <v>63441</v>
      </c>
      <c r="B63373" t="s">
        <v>134676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3</v>
      </c>
      <c r="H63373" t="s">
        <v>84</v>
      </c>
      <c r="J63373" t="s">
        <v>65</v>
      </c>
      <c r="K63373">
        <v>12000</v>
      </c>
      <c r="L63373">
        <v>4800</v>
      </c>
    </row>
    <row r="63374" spans="1:12" x14ac:dyDescent="0.3">
      <c r="A63374" t="s">
        <v>63442</v>
      </c>
      <c r="B63374" t="s">
        <v>134676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3</v>
      </c>
      <c r="H63374" t="s">
        <v>78</v>
      </c>
      <c r="J63374" t="s">
        <v>65</v>
      </c>
      <c r="K63374">
        <v>12000</v>
      </c>
      <c r="L63374">
        <v>4800</v>
      </c>
    </row>
    <row r="63375" spans="1:12" x14ac:dyDescent="0.3">
      <c r="A63375" t="s">
        <v>63443</v>
      </c>
      <c r="B63375" t="s">
        <v>134676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3</v>
      </c>
      <c r="H63375" t="s">
        <v>67</v>
      </c>
      <c r="I63375">
        <v>3</v>
      </c>
      <c r="J63375" t="s">
        <v>62</v>
      </c>
      <c r="K63375">
        <v>12000</v>
      </c>
      <c r="L63375">
        <v>12000</v>
      </c>
    </row>
    <row r="63376" spans="1:12" x14ac:dyDescent="0.3">
      <c r="A63376" t="s">
        <v>63444</v>
      </c>
      <c r="B63376" t="s">
        <v>134676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3</v>
      </c>
      <c r="H63376" t="s">
        <v>75</v>
      </c>
      <c r="I63376">
        <v>5</v>
      </c>
      <c r="J63376" t="s">
        <v>62</v>
      </c>
      <c r="K63376">
        <v>14400</v>
      </c>
      <c r="L63376">
        <v>14400</v>
      </c>
    </row>
    <row r="63377" spans="1:12" x14ac:dyDescent="0.3">
      <c r="A63377" t="s">
        <v>63445</v>
      </c>
      <c r="B63377" t="s">
        <v>134676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3</v>
      </c>
      <c r="H63377" t="s">
        <v>75</v>
      </c>
      <c r="J63377" t="s">
        <v>73</v>
      </c>
      <c r="K63377">
        <v>12000</v>
      </c>
      <c r="L63377">
        <v>12000</v>
      </c>
    </row>
    <row r="63378" spans="1:12" x14ac:dyDescent="0.3">
      <c r="A63378" t="s">
        <v>63446</v>
      </c>
      <c r="B63378" t="s">
        <v>134676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3</v>
      </c>
      <c r="H63378" t="s">
        <v>67</v>
      </c>
      <c r="J63378" t="s">
        <v>65</v>
      </c>
      <c r="K63378">
        <v>12000</v>
      </c>
      <c r="L63378">
        <v>4800</v>
      </c>
    </row>
    <row r="63379" spans="1:12" x14ac:dyDescent="0.3">
      <c r="A63379" t="s">
        <v>63447</v>
      </c>
      <c r="B63379" t="s">
        <v>134676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3</v>
      </c>
      <c r="H63379" t="s">
        <v>61</v>
      </c>
      <c r="I63379">
        <v>5</v>
      </c>
      <c r="J63379" t="s">
        <v>62</v>
      </c>
      <c r="K63379">
        <v>12000</v>
      </c>
      <c r="L63379">
        <v>12000</v>
      </c>
    </row>
    <row r="63380" spans="1:12" x14ac:dyDescent="0.3">
      <c r="A63380" t="s">
        <v>63448</v>
      </c>
      <c r="B63380" t="s">
        <v>134676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3</v>
      </c>
      <c r="H63380" t="s">
        <v>61</v>
      </c>
      <c r="I63380">
        <v>5</v>
      </c>
      <c r="J63380" t="s">
        <v>62</v>
      </c>
      <c r="K63380">
        <v>13200</v>
      </c>
      <c r="L63380">
        <v>13200</v>
      </c>
    </row>
    <row r="63381" spans="1:12" x14ac:dyDescent="0.3">
      <c r="A63381" t="s">
        <v>63449</v>
      </c>
      <c r="B63381" t="s">
        <v>134676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3</v>
      </c>
      <c r="H63381" t="s">
        <v>64</v>
      </c>
      <c r="J63381" t="s">
        <v>65</v>
      </c>
      <c r="K63381">
        <v>12000</v>
      </c>
      <c r="L63381">
        <v>4800</v>
      </c>
    </row>
    <row r="63382" spans="1:12" x14ac:dyDescent="0.3">
      <c r="A63382" t="s">
        <v>63450</v>
      </c>
      <c r="B63382" t="s">
        <v>134676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3</v>
      </c>
      <c r="H63382" t="s">
        <v>64</v>
      </c>
      <c r="J63382" t="s">
        <v>62</v>
      </c>
      <c r="K63382">
        <v>13200</v>
      </c>
      <c r="L63382">
        <v>13200</v>
      </c>
    </row>
    <row r="63383" spans="1:12" x14ac:dyDescent="0.3">
      <c r="A63383" t="s">
        <v>63451</v>
      </c>
      <c r="B63383" t="s">
        <v>134676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3</v>
      </c>
      <c r="H63383" t="s">
        <v>61</v>
      </c>
      <c r="I63383">
        <v>4</v>
      </c>
      <c r="J63383" t="s">
        <v>62</v>
      </c>
      <c r="K63383">
        <v>12000</v>
      </c>
      <c r="L63383">
        <v>12000</v>
      </c>
    </row>
    <row r="63384" spans="1:12" x14ac:dyDescent="0.3">
      <c r="A63384" t="s">
        <v>63452</v>
      </c>
      <c r="B63384" t="s">
        <v>134676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3</v>
      </c>
      <c r="H63384" t="s">
        <v>64</v>
      </c>
      <c r="J63384" t="s">
        <v>73</v>
      </c>
      <c r="K63384">
        <v>12000</v>
      </c>
      <c r="L63384">
        <v>12000</v>
      </c>
    </row>
    <row r="63385" spans="1:12" x14ac:dyDescent="0.3">
      <c r="A63385" t="s">
        <v>63453</v>
      </c>
      <c r="B63385" t="s">
        <v>134676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3</v>
      </c>
      <c r="H63385" t="s">
        <v>61</v>
      </c>
      <c r="I63385">
        <v>5</v>
      </c>
      <c r="J63385" t="s">
        <v>62</v>
      </c>
      <c r="K63385">
        <v>13200</v>
      </c>
      <c r="L63385">
        <v>13200</v>
      </c>
    </row>
    <row r="63386" spans="1:12" x14ac:dyDescent="0.3">
      <c r="A63386" t="s">
        <v>63454</v>
      </c>
      <c r="B63386" t="s">
        <v>134676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3</v>
      </c>
      <c r="H63386" t="s">
        <v>78</v>
      </c>
      <c r="J63386" t="s">
        <v>73</v>
      </c>
      <c r="K63386">
        <v>12000</v>
      </c>
      <c r="L63386">
        <v>12000</v>
      </c>
    </row>
    <row r="63387" spans="1:12" x14ac:dyDescent="0.3">
      <c r="A63387" t="s">
        <v>63455</v>
      </c>
      <c r="B63387" t="s">
        <v>134676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3</v>
      </c>
      <c r="H63387" t="s">
        <v>78</v>
      </c>
      <c r="I63387">
        <v>5</v>
      </c>
      <c r="J63387" t="s">
        <v>62</v>
      </c>
      <c r="K63387">
        <v>12000</v>
      </c>
      <c r="L63387">
        <v>12000</v>
      </c>
    </row>
    <row r="63388" spans="1:12" x14ac:dyDescent="0.3">
      <c r="A63388" t="s">
        <v>63456</v>
      </c>
      <c r="B63388" t="s">
        <v>134676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3</v>
      </c>
      <c r="H63388" t="s">
        <v>78</v>
      </c>
      <c r="J63388" t="s">
        <v>62</v>
      </c>
      <c r="K63388">
        <v>12000</v>
      </c>
      <c r="L63388">
        <v>12000</v>
      </c>
    </row>
    <row r="63389" spans="1:12" x14ac:dyDescent="0.3">
      <c r="A63389" t="s">
        <v>63457</v>
      </c>
      <c r="B63389" t="s">
        <v>134676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3</v>
      </c>
      <c r="H63389" t="s">
        <v>64</v>
      </c>
      <c r="J63389" t="s">
        <v>65</v>
      </c>
      <c r="K63389">
        <v>15600</v>
      </c>
      <c r="L63389">
        <v>6240</v>
      </c>
    </row>
    <row r="63390" spans="1:12" x14ac:dyDescent="0.3">
      <c r="A63390" t="s">
        <v>63458</v>
      </c>
      <c r="B63390" t="s">
        <v>134676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3</v>
      </c>
      <c r="H63390" t="s">
        <v>64</v>
      </c>
      <c r="I63390">
        <v>4</v>
      </c>
      <c r="J63390" t="s">
        <v>62</v>
      </c>
      <c r="K63390">
        <v>13200</v>
      </c>
      <c r="L63390">
        <v>13200</v>
      </c>
    </row>
    <row r="63391" spans="1:12" x14ac:dyDescent="0.3">
      <c r="A63391" t="s">
        <v>63459</v>
      </c>
      <c r="B63391" t="s">
        <v>134676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3</v>
      </c>
      <c r="H63391" t="s">
        <v>86</v>
      </c>
      <c r="I63391">
        <v>5</v>
      </c>
      <c r="J63391" t="s">
        <v>62</v>
      </c>
      <c r="K63391">
        <v>12000</v>
      </c>
      <c r="L63391">
        <v>12000</v>
      </c>
    </row>
    <row r="63392" spans="1:12" x14ac:dyDescent="0.3">
      <c r="A63392" t="s">
        <v>63460</v>
      </c>
      <c r="B63392" t="s">
        <v>134676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3</v>
      </c>
      <c r="H63392" t="s">
        <v>64</v>
      </c>
      <c r="J63392" t="s">
        <v>65</v>
      </c>
      <c r="K63392">
        <v>12000</v>
      </c>
      <c r="L63392">
        <v>4800</v>
      </c>
    </row>
    <row r="63393" spans="1:12" x14ac:dyDescent="0.3">
      <c r="A63393" t="s">
        <v>63461</v>
      </c>
      <c r="B63393" t="s">
        <v>134676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3</v>
      </c>
      <c r="H63393" t="s">
        <v>61</v>
      </c>
      <c r="J63393" t="s">
        <v>62</v>
      </c>
      <c r="K63393">
        <v>12000</v>
      </c>
      <c r="L63393">
        <v>12000</v>
      </c>
    </row>
    <row r="63394" spans="1:12" x14ac:dyDescent="0.3">
      <c r="A63394" t="s">
        <v>63462</v>
      </c>
      <c r="B63394" t="s">
        <v>134676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3</v>
      </c>
      <c r="H63394" t="s">
        <v>64</v>
      </c>
      <c r="I63394">
        <v>4</v>
      </c>
      <c r="J63394" t="s">
        <v>62</v>
      </c>
      <c r="K63394">
        <v>12000</v>
      </c>
      <c r="L63394">
        <v>12000</v>
      </c>
    </row>
    <row r="63395" spans="1:12" x14ac:dyDescent="0.3">
      <c r="A63395" t="s">
        <v>63463</v>
      </c>
      <c r="B63395" t="s">
        <v>134676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3</v>
      </c>
      <c r="H63395" t="s">
        <v>78</v>
      </c>
      <c r="J63395" t="s">
        <v>62</v>
      </c>
      <c r="K63395">
        <v>12000</v>
      </c>
      <c r="L63395">
        <v>12000</v>
      </c>
    </row>
    <row r="63396" spans="1:12" x14ac:dyDescent="0.3">
      <c r="A63396" t="s">
        <v>63464</v>
      </c>
      <c r="B63396" t="s">
        <v>134676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3</v>
      </c>
      <c r="H63396" t="s">
        <v>64</v>
      </c>
      <c r="J63396" t="s">
        <v>62</v>
      </c>
      <c r="K63396">
        <v>12000</v>
      </c>
      <c r="L63396">
        <v>12000</v>
      </c>
    </row>
    <row r="63397" spans="1:12" x14ac:dyDescent="0.3">
      <c r="A63397" t="s">
        <v>63465</v>
      </c>
      <c r="B63397" t="s">
        <v>134676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3</v>
      </c>
      <c r="H63397" t="s">
        <v>64</v>
      </c>
      <c r="I63397">
        <v>5</v>
      </c>
      <c r="J63397" t="s">
        <v>62</v>
      </c>
      <c r="K63397">
        <v>12000</v>
      </c>
      <c r="L63397">
        <v>12000</v>
      </c>
    </row>
    <row r="63398" spans="1:12" x14ac:dyDescent="0.3">
      <c r="A63398" t="s">
        <v>63466</v>
      </c>
      <c r="B63398" t="s">
        <v>134676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5</v>
      </c>
      <c r="H63398" t="s">
        <v>78</v>
      </c>
      <c r="J63398" t="s">
        <v>62</v>
      </c>
      <c r="K63398">
        <v>19000</v>
      </c>
      <c r="L63398">
        <v>19000</v>
      </c>
    </row>
    <row r="63399" spans="1:12" x14ac:dyDescent="0.3">
      <c r="A63399" t="s">
        <v>63467</v>
      </c>
      <c r="B63399" t="s">
        <v>134676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5</v>
      </c>
      <c r="H63399" t="s">
        <v>78</v>
      </c>
      <c r="J63399" t="s">
        <v>65</v>
      </c>
      <c r="K63399">
        <v>19000</v>
      </c>
      <c r="L63399">
        <v>7600</v>
      </c>
    </row>
    <row r="63400" spans="1:12" x14ac:dyDescent="0.3">
      <c r="A63400" t="s">
        <v>63468</v>
      </c>
      <c r="B63400" t="s">
        <v>134676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5</v>
      </c>
      <c r="H63400" t="s">
        <v>67</v>
      </c>
      <c r="J63400" t="s">
        <v>65</v>
      </c>
      <c r="K63400">
        <v>19000</v>
      </c>
      <c r="L63400">
        <v>7600</v>
      </c>
    </row>
    <row r="63401" spans="1:12" x14ac:dyDescent="0.3">
      <c r="A63401" t="s">
        <v>63469</v>
      </c>
      <c r="B63401" t="s">
        <v>134676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5</v>
      </c>
      <c r="H63401" t="s">
        <v>64</v>
      </c>
      <c r="J63401" t="s">
        <v>62</v>
      </c>
      <c r="K63401">
        <v>20900</v>
      </c>
      <c r="L63401">
        <v>20900</v>
      </c>
    </row>
    <row r="63402" spans="1:12" x14ac:dyDescent="0.3">
      <c r="A63402" t="s">
        <v>63470</v>
      </c>
      <c r="B63402" t="s">
        <v>134676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5</v>
      </c>
      <c r="H63402" t="s">
        <v>64</v>
      </c>
      <c r="J63402" t="s">
        <v>65</v>
      </c>
      <c r="K63402">
        <v>19000</v>
      </c>
      <c r="L63402">
        <v>7600</v>
      </c>
    </row>
    <row r="63403" spans="1:12" x14ac:dyDescent="0.3">
      <c r="A63403" t="s">
        <v>63471</v>
      </c>
      <c r="B63403" t="s">
        <v>134676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5</v>
      </c>
      <c r="H63403" t="s">
        <v>61</v>
      </c>
      <c r="I63403">
        <v>5</v>
      </c>
      <c r="J63403" t="s">
        <v>62</v>
      </c>
      <c r="K63403">
        <v>19000</v>
      </c>
      <c r="L63403">
        <v>19000</v>
      </c>
    </row>
    <row r="63404" spans="1:12" x14ac:dyDescent="0.3">
      <c r="A63404" t="s">
        <v>63472</v>
      </c>
      <c r="B63404" t="s">
        <v>134676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5</v>
      </c>
      <c r="H63404" t="s">
        <v>64</v>
      </c>
      <c r="J63404" t="s">
        <v>65</v>
      </c>
      <c r="K63404">
        <v>19000</v>
      </c>
      <c r="L63404">
        <v>7600</v>
      </c>
    </row>
    <row r="63405" spans="1:12" x14ac:dyDescent="0.3">
      <c r="A63405" t="s">
        <v>63473</v>
      </c>
      <c r="B63405" t="s">
        <v>134676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5</v>
      </c>
      <c r="H63405" t="s">
        <v>64</v>
      </c>
      <c r="J63405" t="s">
        <v>65</v>
      </c>
      <c r="K63405">
        <v>19000</v>
      </c>
      <c r="L63405">
        <v>7600</v>
      </c>
    </row>
    <row r="63406" spans="1:12" x14ac:dyDescent="0.3">
      <c r="A63406" t="s">
        <v>63474</v>
      </c>
      <c r="B63406" t="s">
        <v>134676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5</v>
      </c>
      <c r="H63406" t="s">
        <v>67</v>
      </c>
      <c r="J63406" t="s">
        <v>62</v>
      </c>
      <c r="K63406">
        <v>22800</v>
      </c>
      <c r="L63406">
        <v>22800</v>
      </c>
    </row>
    <row r="63407" spans="1:12" x14ac:dyDescent="0.3">
      <c r="A63407" t="s">
        <v>63475</v>
      </c>
      <c r="B63407" t="s">
        <v>134676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5</v>
      </c>
      <c r="H63407" t="s">
        <v>64</v>
      </c>
      <c r="J63407" t="s">
        <v>62</v>
      </c>
      <c r="K63407">
        <v>19000</v>
      </c>
      <c r="L63407">
        <v>19000</v>
      </c>
    </row>
    <row r="63408" spans="1:12" x14ac:dyDescent="0.3">
      <c r="A63408" t="s">
        <v>63476</v>
      </c>
      <c r="B63408" t="s">
        <v>134676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5</v>
      </c>
      <c r="H63408" t="s">
        <v>64</v>
      </c>
      <c r="J63408" t="s">
        <v>65</v>
      </c>
      <c r="K63408">
        <v>20900</v>
      </c>
      <c r="L63408">
        <v>8360</v>
      </c>
    </row>
    <row r="63409" spans="1:12" x14ac:dyDescent="0.3">
      <c r="A63409" t="s">
        <v>63477</v>
      </c>
      <c r="B63409" t="s">
        <v>134676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5</v>
      </c>
      <c r="H63409" t="s">
        <v>86</v>
      </c>
      <c r="I63409">
        <v>5</v>
      </c>
      <c r="J63409" t="s">
        <v>62</v>
      </c>
      <c r="K63409">
        <v>19000</v>
      </c>
      <c r="L63409">
        <v>19000</v>
      </c>
    </row>
    <row r="63410" spans="1:12" x14ac:dyDescent="0.3">
      <c r="A63410" t="s">
        <v>63478</v>
      </c>
      <c r="B63410" t="s">
        <v>134676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5</v>
      </c>
      <c r="H63410" t="s">
        <v>64</v>
      </c>
      <c r="J63410" t="s">
        <v>73</v>
      </c>
      <c r="K63410">
        <v>26600</v>
      </c>
      <c r="L63410">
        <v>26600</v>
      </c>
    </row>
    <row r="63411" spans="1:12" x14ac:dyDescent="0.3">
      <c r="A63411" t="s">
        <v>63479</v>
      </c>
      <c r="B63411" t="s">
        <v>134676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5</v>
      </c>
      <c r="H63411" t="s">
        <v>75</v>
      </c>
      <c r="J63411" t="s">
        <v>62</v>
      </c>
      <c r="K63411">
        <v>19000</v>
      </c>
      <c r="L63411">
        <v>19000</v>
      </c>
    </row>
    <row r="63412" spans="1:12" x14ac:dyDescent="0.3">
      <c r="A63412" t="s">
        <v>63480</v>
      </c>
      <c r="B63412" t="s">
        <v>134676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5</v>
      </c>
      <c r="H63412" t="s">
        <v>84</v>
      </c>
      <c r="J63412" t="s">
        <v>62</v>
      </c>
      <c r="K63412">
        <v>19000</v>
      </c>
      <c r="L63412">
        <v>19000</v>
      </c>
    </row>
    <row r="63413" spans="1:12" x14ac:dyDescent="0.3">
      <c r="A63413" t="s">
        <v>63481</v>
      </c>
      <c r="B63413" t="s">
        <v>134676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5</v>
      </c>
      <c r="H63413" t="s">
        <v>67</v>
      </c>
      <c r="I63413">
        <v>2</v>
      </c>
      <c r="J63413" t="s">
        <v>62</v>
      </c>
      <c r="K63413">
        <v>19000</v>
      </c>
      <c r="L63413">
        <v>19000</v>
      </c>
    </row>
    <row r="63414" spans="1:12" x14ac:dyDescent="0.3">
      <c r="A63414" t="s">
        <v>63482</v>
      </c>
      <c r="B63414" t="s">
        <v>134676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5</v>
      </c>
      <c r="H63414" t="s">
        <v>78</v>
      </c>
      <c r="J63414" t="s">
        <v>65</v>
      </c>
      <c r="K63414">
        <v>20900</v>
      </c>
      <c r="L63414">
        <v>8360</v>
      </c>
    </row>
    <row r="63415" spans="1:12" x14ac:dyDescent="0.3">
      <c r="A63415" t="s">
        <v>63483</v>
      </c>
      <c r="B63415" t="s">
        <v>134677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39</v>
      </c>
      <c r="H63415" t="s">
        <v>64</v>
      </c>
      <c r="J63415" t="s">
        <v>62</v>
      </c>
      <c r="K63415">
        <v>6500</v>
      </c>
      <c r="L63415">
        <v>6500</v>
      </c>
    </row>
    <row r="63416" spans="1:12" x14ac:dyDescent="0.3">
      <c r="A63416" t="s">
        <v>63484</v>
      </c>
      <c r="B63416" t="s">
        <v>134677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39</v>
      </c>
      <c r="H63416" t="s">
        <v>64</v>
      </c>
      <c r="J63416" t="s">
        <v>62</v>
      </c>
      <c r="K63416">
        <v>7150</v>
      </c>
      <c r="L63416">
        <v>7150</v>
      </c>
    </row>
    <row r="63417" spans="1:12" x14ac:dyDescent="0.3">
      <c r="A63417" t="s">
        <v>63485</v>
      </c>
      <c r="B63417" t="s">
        <v>134677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39</v>
      </c>
      <c r="H63417" t="s">
        <v>64</v>
      </c>
      <c r="I63417">
        <v>3</v>
      </c>
      <c r="J63417" t="s">
        <v>62</v>
      </c>
      <c r="K63417">
        <v>6500</v>
      </c>
      <c r="L63417">
        <v>6500</v>
      </c>
    </row>
    <row r="63418" spans="1:12" x14ac:dyDescent="0.3">
      <c r="A63418" t="s">
        <v>63486</v>
      </c>
      <c r="B63418" t="s">
        <v>134677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39</v>
      </c>
      <c r="H63418" t="s">
        <v>64</v>
      </c>
      <c r="J63418" t="s">
        <v>62</v>
      </c>
      <c r="K63418">
        <v>6500</v>
      </c>
      <c r="L63418">
        <v>6500</v>
      </c>
    </row>
    <row r="63419" spans="1:12" x14ac:dyDescent="0.3">
      <c r="A63419" t="s">
        <v>63487</v>
      </c>
      <c r="B63419" t="s">
        <v>134677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39</v>
      </c>
      <c r="H63419" t="s">
        <v>61</v>
      </c>
      <c r="J63419" t="s">
        <v>62</v>
      </c>
      <c r="K63419">
        <v>6500</v>
      </c>
      <c r="L63419">
        <v>6500</v>
      </c>
    </row>
    <row r="63420" spans="1:12" x14ac:dyDescent="0.3">
      <c r="A63420" t="s">
        <v>63488</v>
      </c>
      <c r="B63420" t="s">
        <v>134677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39</v>
      </c>
      <c r="H63420" t="s">
        <v>84</v>
      </c>
      <c r="I63420">
        <v>3</v>
      </c>
      <c r="J63420" t="s">
        <v>62</v>
      </c>
      <c r="K63420">
        <v>6500</v>
      </c>
      <c r="L63420">
        <v>6500</v>
      </c>
    </row>
    <row r="63421" spans="1:12" x14ac:dyDescent="0.3">
      <c r="A63421" t="s">
        <v>63489</v>
      </c>
      <c r="B63421" t="s">
        <v>134677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39</v>
      </c>
      <c r="H63421" t="s">
        <v>64</v>
      </c>
      <c r="J63421" t="s">
        <v>62</v>
      </c>
      <c r="K63421">
        <v>6500</v>
      </c>
      <c r="L63421">
        <v>6500</v>
      </c>
    </row>
    <row r="63422" spans="1:12" x14ac:dyDescent="0.3">
      <c r="A63422" t="s">
        <v>63490</v>
      </c>
      <c r="B63422" t="s">
        <v>134677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39</v>
      </c>
      <c r="H63422" t="s">
        <v>78</v>
      </c>
      <c r="I63422">
        <v>3</v>
      </c>
      <c r="J63422" t="s">
        <v>62</v>
      </c>
      <c r="K63422">
        <v>7150</v>
      </c>
      <c r="L63422">
        <v>7150</v>
      </c>
    </row>
    <row r="63423" spans="1:12" x14ac:dyDescent="0.3">
      <c r="A63423" t="s">
        <v>63491</v>
      </c>
      <c r="B63423" t="s">
        <v>134677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39</v>
      </c>
      <c r="H63423" t="s">
        <v>61</v>
      </c>
      <c r="J63423" t="s">
        <v>62</v>
      </c>
      <c r="K63423">
        <v>6500</v>
      </c>
      <c r="L63423">
        <v>6500</v>
      </c>
    </row>
    <row r="63424" spans="1:12" x14ac:dyDescent="0.3">
      <c r="A63424" t="s">
        <v>63492</v>
      </c>
      <c r="B63424" t="s">
        <v>134677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39</v>
      </c>
      <c r="H63424" t="s">
        <v>61</v>
      </c>
      <c r="J63424" t="s">
        <v>62</v>
      </c>
      <c r="K63424">
        <v>6500</v>
      </c>
      <c r="L63424">
        <v>6500</v>
      </c>
    </row>
    <row r="63425" spans="1:12" x14ac:dyDescent="0.3">
      <c r="A63425" t="s">
        <v>63493</v>
      </c>
      <c r="B63425" t="s">
        <v>134677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39</v>
      </c>
      <c r="H63425" t="s">
        <v>67</v>
      </c>
      <c r="I63425">
        <v>4</v>
      </c>
      <c r="J63425" t="s">
        <v>62</v>
      </c>
      <c r="K63425">
        <v>6500</v>
      </c>
      <c r="L63425">
        <v>6500</v>
      </c>
    </row>
    <row r="63426" spans="1:12" x14ac:dyDescent="0.3">
      <c r="A63426" t="s">
        <v>63494</v>
      </c>
      <c r="B63426" t="s">
        <v>134677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39</v>
      </c>
      <c r="H63426" t="s">
        <v>86</v>
      </c>
      <c r="J63426" t="s">
        <v>62</v>
      </c>
      <c r="K63426">
        <v>6500</v>
      </c>
      <c r="L63426">
        <v>6500</v>
      </c>
    </row>
    <row r="63427" spans="1:12" x14ac:dyDescent="0.3">
      <c r="A63427" t="s">
        <v>63495</v>
      </c>
      <c r="B63427" t="s">
        <v>134677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39</v>
      </c>
      <c r="H63427" t="s">
        <v>61</v>
      </c>
      <c r="J63427" t="s">
        <v>73</v>
      </c>
      <c r="K63427">
        <v>6500</v>
      </c>
      <c r="L63427">
        <v>6500</v>
      </c>
    </row>
    <row r="63428" spans="1:12" x14ac:dyDescent="0.3">
      <c r="A63428" t="s">
        <v>63496</v>
      </c>
      <c r="B63428" t="s">
        <v>134677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39</v>
      </c>
      <c r="H63428" t="s">
        <v>84</v>
      </c>
      <c r="I63428">
        <v>3</v>
      </c>
      <c r="J63428" t="s">
        <v>62</v>
      </c>
      <c r="K63428">
        <v>6500</v>
      </c>
      <c r="L63428">
        <v>6500</v>
      </c>
    </row>
    <row r="63429" spans="1:12" x14ac:dyDescent="0.3">
      <c r="A63429" t="s">
        <v>63497</v>
      </c>
      <c r="B63429" t="s">
        <v>134677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39</v>
      </c>
      <c r="H63429" t="s">
        <v>64</v>
      </c>
      <c r="I63429">
        <v>3</v>
      </c>
      <c r="J63429" t="s">
        <v>62</v>
      </c>
      <c r="K63429">
        <v>6500</v>
      </c>
      <c r="L63429">
        <v>6500</v>
      </c>
    </row>
    <row r="63430" spans="1:12" x14ac:dyDescent="0.3">
      <c r="A63430" t="s">
        <v>63498</v>
      </c>
      <c r="B63430" t="s">
        <v>134677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39</v>
      </c>
      <c r="H63430" t="s">
        <v>64</v>
      </c>
      <c r="J63430" t="s">
        <v>65</v>
      </c>
      <c r="K63430">
        <v>6500</v>
      </c>
      <c r="L63430">
        <v>2600</v>
      </c>
    </row>
    <row r="63431" spans="1:12" x14ac:dyDescent="0.3">
      <c r="A63431" t="s">
        <v>63499</v>
      </c>
      <c r="B63431" t="s">
        <v>134677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39</v>
      </c>
      <c r="H63431" t="s">
        <v>75</v>
      </c>
      <c r="I63431">
        <v>2</v>
      </c>
      <c r="J63431" t="s">
        <v>62</v>
      </c>
      <c r="K63431">
        <v>6500</v>
      </c>
      <c r="L63431">
        <v>6500</v>
      </c>
    </row>
    <row r="63432" spans="1:12" x14ac:dyDescent="0.3">
      <c r="A63432" t="s">
        <v>63500</v>
      </c>
      <c r="B63432" t="s">
        <v>134677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39</v>
      </c>
      <c r="H63432" t="s">
        <v>64</v>
      </c>
      <c r="J63432" t="s">
        <v>73</v>
      </c>
      <c r="K63432">
        <v>6500</v>
      </c>
      <c r="L63432">
        <v>6500</v>
      </c>
    </row>
    <row r="63433" spans="1:12" x14ac:dyDescent="0.3">
      <c r="A63433" t="s">
        <v>63501</v>
      </c>
      <c r="B63433" t="s">
        <v>134677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39</v>
      </c>
      <c r="H63433" t="s">
        <v>78</v>
      </c>
      <c r="J63433" t="s">
        <v>73</v>
      </c>
      <c r="K63433">
        <v>6500</v>
      </c>
      <c r="L63433">
        <v>6500</v>
      </c>
    </row>
    <row r="63434" spans="1:12" x14ac:dyDescent="0.3">
      <c r="A63434" t="s">
        <v>63502</v>
      </c>
      <c r="B63434" t="s">
        <v>134677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1</v>
      </c>
      <c r="H63434" t="s">
        <v>61</v>
      </c>
      <c r="I63434">
        <v>3</v>
      </c>
      <c r="J63434" t="s">
        <v>62</v>
      </c>
      <c r="K63434">
        <v>9000</v>
      </c>
      <c r="L63434">
        <v>9000</v>
      </c>
    </row>
    <row r="63435" spans="1:12" x14ac:dyDescent="0.3">
      <c r="A63435" t="s">
        <v>63503</v>
      </c>
      <c r="B63435" t="s">
        <v>134677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1</v>
      </c>
      <c r="H63435" t="s">
        <v>64</v>
      </c>
      <c r="J63435" t="s">
        <v>73</v>
      </c>
      <c r="K63435">
        <v>9000</v>
      </c>
      <c r="L63435">
        <v>9000</v>
      </c>
    </row>
    <row r="63436" spans="1:12" x14ac:dyDescent="0.3">
      <c r="A63436" t="s">
        <v>63504</v>
      </c>
      <c r="B63436" t="s">
        <v>134677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1</v>
      </c>
      <c r="H63436" t="s">
        <v>84</v>
      </c>
      <c r="J63436" t="s">
        <v>62</v>
      </c>
      <c r="K63436">
        <v>9000</v>
      </c>
      <c r="L63436">
        <v>9000</v>
      </c>
    </row>
    <row r="63437" spans="1:12" x14ac:dyDescent="0.3">
      <c r="A63437" t="s">
        <v>63505</v>
      </c>
      <c r="B63437" t="s">
        <v>134677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1</v>
      </c>
      <c r="H63437" t="s">
        <v>78</v>
      </c>
      <c r="J63437" t="s">
        <v>65</v>
      </c>
      <c r="K63437">
        <v>10800</v>
      </c>
      <c r="L63437">
        <v>4320</v>
      </c>
    </row>
    <row r="63438" spans="1:12" x14ac:dyDescent="0.3">
      <c r="A63438" t="s">
        <v>63506</v>
      </c>
      <c r="B63438" t="s">
        <v>134677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1</v>
      </c>
      <c r="H63438" t="s">
        <v>75</v>
      </c>
      <c r="I63438">
        <v>3</v>
      </c>
      <c r="J63438" t="s">
        <v>62</v>
      </c>
      <c r="K63438">
        <v>10800</v>
      </c>
      <c r="L63438">
        <v>10800</v>
      </c>
    </row>
    <row r="63439" spans="1:12" x14ac:dyDescent="0.3">
      <c r="A63439" t="s">
        <v>63507</v>
      </c>
      <c r="B63439" t="s">
        <v>134677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1</v>
      </c>
      <c r="H63439" t="s">
        <v>64</v>
      </c>
      <c r="J63439" t="s">
        <v>62</v>
      </c>
      <c r="K63439">
        <v>9000</v>
      </c>
      <c r="L63439">
        <v>9000</v>
      </c>
    </row>
    <row r="63440" spans="1:12" x14ac:dyDescent="0.3">
      <c r="A63440" t="s">
        <v>63508</v>
      </c>
      <c r="B63440" t="s">
        <v>134677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1</v>
      </c>
      <c r="H63440" t="s">
        <v>64</v>
      </c>
      <c r="I63440">
        <v>3</v>
      </c>
      <c r="J63440" t="s">
        <v>62</v>
      </c>
      <c r="K63440">
        <v>9000</v>
      </c>
      <c r="L63440">
        <v>9000</v>
      </c>
    </row>
    <row r="63441" spans="1:12" x14ac:dyDescent="0.3">
      <c r="A63441" t="s">
        <v>63509</v>
      </c>
      <c r="B63441" t="s">
        <v>134677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1</v>
      </c>
      <c r="H63441" t="s">
        <v>61</v>
      </c>
      <c r="J63441" t="s">
        <v>65</v>
      </c>
      <c r="K63441">
        <v>9000</v>
      </c>
      <c r="L63441">
        <v>3600</v>
      </c>
    </row>
    <row r="63442" spans="1:12" x14ac:dyDescent="0.3">
      <c r="A63442" t="s">
        <v>63510</v>
      </c>
      <c r="B63442" t="s">
        <v>134677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1</v>
      </c>
      <c r="H63442" t="s">
        <v>78</v>
      </c>
      <c r="I63442">
        <v>4</v>
      </c>
      <c r="J63442" t="s">
        <v>62</v>
      </c>
      <c r="K63442">
        <v>9000</v>
      </c>
      <c r="L63442">
        <v>9000</v>
      </c>
    </row>
    <row r="63443" spans="1:12" x14ac:dyDescent="0.3">
      <c r="A63443" t="s">
        <v>63511</v>
      </c>
      <c r="B63443" t="s">
        <v>134677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1</v>
      </c>
      <c r="H63443" t="s">
        <v>64</v>
      </c>
      <c r="J63443" t="s">
        <v>65</v>
      </c>
      <c r="K63443">
        <v>9000</v>
      </c>
      <c r="L63443">
        <v>3600</v>
      </c>
    </row>
    <row r="63444" spans="1:12" x14ac:dyDescent="0.3">
      <c r="A63444" t="s">
        <v>63512</v>
      </c>
      <c r="B63444" t="s">
        <v>134677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1</v>
      </c>
      <c r="H63444" t="s">
        <v>64</v>
      </c>
      <c r="J63444" t="s">
        <v>65</v>
      </c>
      <c r="K63444">
        <v>9000</v>
      </c>
      <c r="L63444">
        <v>3600</v>
      </c>
    </row>
    <row r="63445" spans="1:12" x14ac:dyDescent="0.3">
      <c r="A63445" t="s">
        <v>63513</v>
      </c>
      <c r="B63445" t="s">
        <v>134677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1</v>
      </c>
      <c r="H63445" t="s">
        <v>67</v>
      </c>
      <c r="I63445">
        <v>2</v>
      </c>
      <c r="J63445" t="s">
        <v>62</v>
      </c>
      <c r="K63445">
        <v>10800</v>
      </c>
      <c r="L63445">
        <v>10800</v>
      </c>
    </row>
    <row r="63446" spans="1:12" x14ac:dyDescent="0.3">
      <c r="A63446" t="s">
        <v>63514</v>
      </c>
      <c r="B63446" t="s">
        <v>134677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1</v>
      </c>
      <c r="H63446" t="s">
        <v>64</v>
      </c>
      <c r="I63446">
        <v>2</v>
      </c>
      <c r="J63446" t="s">
        <v>62</v>
      </c>
      <c r="K63446">
        <v>9000</v>
      </c>
      <c r="L63446">
        <v>9000</v>
      </c>
    </row>
    <row r="63447" spans="1:12" x14ac:dyDescent="0.3">
      <c r="A63447" t="s">
        <v>63515</v>
      </c>
      <c r="B63447" t="s">
        <v>134677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1</v>
      </c>
      <c r="H63447" t="s">
        <v>64</v>
      </c>
      <c r="J63447" t="s">
        <v>65</v>
      </c>
      <c r="K63447">
        <v>9000</v>
      </c>
      <c r="L63447">
        <v>3600</v>
      </c>
    </row>
    <row r="63448" spans="1:12" x14ac:dyDescent="0.3">
      <c r="A63448" t="s">
        <v>63516</v>
      </c>
      <c r="B63448" t="s">
        <v>134677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1</v>
      </c>
      <c r="H63448" t="s">
        <v>84</v>
      </c>
      <c r="I63448">
        <v>3</v>
      </c>
      <c r="J63448" t="s">
        <v>62</v>
      </c>
      <c r="K63448">
        <v>10800</v>
      </c>
      <c r="L63448">
        <v>10800</v>
      </c>
    </row>
    <row r="63449" spans="1:12" x14ac:dyDescent="0.3">
      <c r="A63449" t="s">
        <v>63517</v>
      </c>
      <c r="B63449" t="s">
        <v>134677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1</v>
      </c>
      <c r="H63449" t="s">
        <v>86</v>
      </c>
      <c r="J63449" t="s">
        <v>65</v>
      </c>
      <c r="K63449">
        <v>9000</v>
      </c>
      <c r="L63449">
        <v>3600</v>
      </c>
    </row>
    <row r="63450" spans="1:12" x14ac:dyDescent="0.3">
      <c r="A63450" t="s">
        <v>63518</v>
      </c>
      <c r="B63450" t="s">
        <v>134677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1</v>
      </c>
      <c r="H63450" t="s">
        <v>64</v>
      </c>
      <c r="J63450" t="s">
        <v>65</v>
      </c>
      <c r="K63450">
        <v>9000</v>
      </c>
      <c r="L63450">
        <v>3600</v>
      </c>
    </row>
    <row r="63451" spans="1:12" x14ac:dyDescent="0.3">
      <c r="A63451" t="s">
        <v>63519</v>
      </c>
      <c r="B63451" t="s">
        <v>134677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1</v>
      </c>
      <c r="H63451" t="s">
        <v>64</v>
      </c>
      <c r="J63451" t="s">
        <v>65</v>
      </c>
      <c r="K63451">
        <v>9000</v>
      </c>
      <c r="L63451">
        <v>3600</v>
      </c>
    </row>
    <row r="63452" spans="1:12" x14ac:dyDescent="0.3">
      <c r="A63452" t="s">
        <v>63520</v>
      </c>
      <c r="B63452" t="s">
        <v>134677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1</v>
      </c>
      <c r="H63452" t="s">
        <v>64</v>
      </c>
      <c r="J63452" t="s">
        <v>62</v>
      </c>
      <c r="K63452">
        <v>9000</v>
      </c>
      <c r="L63452">
        <v>9000</v>
      </c>
    </row>
    <row r="63453" spans="1:12" x14ac:dyDescent="0.3">
      <c r="A63453" t="s">
        <v>63521</v>
      </c>
      <c r="B63453" t="s">
        <v>134677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1</v>
      </c>
      <c r="H63453" t="s">
        <v>78</v>
      </c>
      <c r="I63453">
        <v>3</v>
      </c>
      <c r="J63453" t="s">
        <v>62</v>
      </c>
      <c r="K63453">
        <v>9000</v>
      </c>
      <c r="L63453">
        <v>9000</v>
      </c>
    </row>
    <row r="63454" spans="1:12" x14ac:dyDescent="0.3">
      <c r="A63454" t="s">
        <v>63522</v>
      </c>
      <c r="B63454" t="s">
        <v>134677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1</v>
      </c>
      <c r="H63454" t="s">
        <v>78</v>
      </c>
      <c r="J63454" t="s">
        <v>62</v>
      </c>
      <c r="K63454">
        <v>9000</v>
      </c>
      <c r="L63454">
        <v>9000</v>
      </c>
    </row>
    <row r="63455" spans="1:12" x14ac:dyDescent="0.3">
      <c r="A63455" t="s">
        <v>63523</v>
      </c>
      <c r="B63455" t="s">
        <v>134677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1</v>
      </c>
      <c r="H63455" t="s">
        <v>86</v>
      </c>
      <c r="J63455" t="s">
        <v>65</v>
      </c>
      <c r="K63455">
        <v>9000</v>
      </c>
      <c r="L63455">
        <v>3600</v>
      </c>
    </row>
    <row r="63456" spans="1:12" x14ac:dyDescent="0.3">
      <c r="A63456" t="s">
        <v>63524</v>
      </c>
      <c r="B63456" t="s">
        <v>134677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1</v>
      </c>
      <c r="H63456" t="s">
        <v>78</v>
      </c>
      <c r="J63456" t="s">
        <v>62</v>
      </c>
      <c r="K63456">
        <v>9000</v>
      </c>
      <c r="L63456">
        <v>9000</v>
      </c>
    </row>
    <row r="63457" spans="1:12" x14ac:dyDescent="0.3">
      <c r="A63457" t="s">
        <v>63525</v>
      </c>
      <c r="B63457" t="s">
        <v>134677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3</v>
      </c>
      <c r="H63457" t="s">
        <v>64</v>
      </c>
      <c r="J63457" t="s">
        <v>62</v>
      </c>
      <c r="K63457">
        <v>12000</v>
      </c>
      <c r="L63457">
        <v>12000</v>
      </c>
    </row>
    <row r="63458" spans="1:12" x14ac:dyDescent="0.3">
      <c r="A63458" t="s">
        <v>63526</v>
      </c>
      <c r="B63458" t="s">
        <v>134677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3</v>
      </c>
      <c r="H63458" t="s">
        <v>61</v>
      </c>
      <c r="J63458" t="s">
        <v>65</v>
      </c>
      <c r="K63458">
        <v>12000</v>
      </c>
      <c r="L63458">
        <v>4800</v>
      </c>
    </row>
    <row r="63459" spans="1:12" x14ac:dyDescent="0.3">
      <c r="A63459" t="s">
        <v>63527</v>
      </c>
      <c r="B63459" t="s">
        <v>134677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3</v>
      </c>
      <c r="H63459" t="s">
        <v>78</v>
      </c>
      <c r="J63459" t="s">
        <v>62</v>
      </c>
      <c r="K63459">
        <v>12000</v>
      </c>
      <c r="L63459">
        <v>12000</v>
      </c>
    </row>
    <row r="63460" spans="1:12" x14ac:dyDescent="0.3">
      <c r="A63460" t="s">
        <v>63528</v>
      </c>
      <c r="B63460" t="s">
        <v>134677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3</v>
      </c>
      <c r="H63460" t="s">
        <v>78</v>
      </c>
      <c r="J63460" t="s">
        <v>62</v>
      </c>
      <c r="K63460">
        <v>15600</v>
      </c>
      <c r="L63460">
        <v>15600</v>
      </c>
    </row>
    <row r="63461" spans="1:12" x14ac:dyDescent="0.3">
      <c r="A63461" t="s">
        <v>63529</v>
      </c>
      <c r="B63461" t="s">
        <v>134677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3</v>
      </c>
      <c r="H63461" t="s">
        <v>64</v>
      </c>
      <c r="J63461" t="s">
        <v>62</v>
      </c>
      <c r="K63461">
        <v>12000</v>
      </c>
      <c r="L63461">
        <v>12000</v>
      </c>
    </row>
    <row r="63462" spans="1:12" x14ac:dyDescent="0.3">
      <c r="A63462" t="s">
        <v>63530</v>
      </c>
      <c r="B63462" t="s">
        <v>134677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3</v>
      </c>
      <c r="H63462" t="s">
        <v>64</v>
      </c>
      <c r="I63462">
        <v>3</v>
      </c>
      <c r="J63462" t="s">
        <v>62</v>
      </c>
      <c r="K63462">
        <v>12000</v>
      </c>
      <c r="L63462">
        <v>12000</v>
      </c>
    </row>
    <row r="63463" spans="1:12" x14ac:dyDescent="0.3">
      <c r="A63463" t="s">
        <v>63531</v>
      </c>
      <c r="B63463" t="s">
        <v>134677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3</v>
      </c>
      <c r="H63463" t="s">
        <v>64</v>
      </c>
      <c r="I63463">
        <v>3</v>
      </c>
      <c r="J63463" t="s">
        <v>62</v>
      </c>
      <c r="K63463">
        <v>15600</v>
      </c>
      <c r="L63463">
        <v>15600</v>
      </c>
    </row>
    <row r="63464" spans="1:12" x14ac:dyDescent="0.3">
      <c r="A63464" t="s">
        <v>63532</v>
      </c>
      <c r="B63464" t="s">
        <v>134677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3</v>
      </c>
      <c r="H63464" t="s">
        <v>75</v>
      </c>
      <c r="I63464">
        <v>3</v>
      </c>
      <c r="J63464" t="s">
        <v>62</v>
      </c>
      <c r="K63464">
        <v>12000</v>
      </c>
      <c r="L63464">
        <v>12000</v>
      </c>
    </row>
    <row r="63465" spans="1:12" x14ac:dyDescent="0.3">
      <c r="A63465" t="s">
        <v>63533</v>
      </c>
      <c r="B63465" t="s">
        <v>134677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3</v>
      </c>
      <c r="H63465" t="s">
        <v>61</v>
      </c>
      <c r="I63465">
        <v>3</v>
      </c>
      <c r="J63465" t="s">
        <v>62</v>
      </c>
      <c r="K63465">
        <v>12000</v>
      </c>
      <c r="L63465">
        <v>12000</v>
      </c>
    </row>
    <row r="63466" spans="1:12" x14ac:dyDescent="0.3">
      <c r="A63466" t="s">
        <v>63534</v>
      </c>
      <c r="B63466" t="s">
        <v>134677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3</v>
      </c>
      <c r="H63466" t="s">
        <v>64</v>
      </c>
      <c r="J63466" t="s">
        <v>65</v>
      </c>
      <c r="K63466">
        <v>12000</v>
      </c>
      <c r="L63466">
        <v>4800</v>
      </c>
    </row>
    <row r="63467" spans="1:12" x14ac:dyDescent="0.3">
      <c r="A63467" t="s">
        <v>63535</v>
      </c>
      <c r="B63467" t="s">
        <v>134677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3</v>
      </c>
      <c r="H63467" t="s">
        <v>61</v>
      </c>
      <c r="J63467" t="s">
        <v>62</v>
      </c>
      <c r="K63467">
        <v>12000</v>
      </c>
      <c r="L63467">
        <v>12000</v>
      </c>
    </row>
    <row r="63468" spans="1:12" x14ac:dyDescent="0.3">
      <c r="A63468" t="s">
        <v>63536</v>
      </c>
      <c r="B63468" t="s">
        <v>134677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3</v>
      </c>
      <c r="H63468" t="s">
        <v>64</v>
      </c>
      <c r="J63468" t="s">
        <v>62</v>
      </c>
      <c r="K63468">
        <v>12000</v>
      </c>
      <c r="L63468">
        <v>12000</v>
      </c>
    </row>
    <row r="63469" spans="1:12" x14ac:dyDescent="0.3">
      <c r="A63469" t="s">
        <v>63537</v>
      </c>
      <c r="B63469" t="s">
        <v>134677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3</v>
      </c>
      <c r="H63469" t="s">
        <v>64</v>
      </c>
      <c r="J63469" t="s">
        <v>62</v>
      </c>
      <c r="K63469">
        <v>12000</v>
      </c>
      <c r="L63469">
        <v>12000</v>
      </c>
    </row>
    <row r="63470" spans="1:12" x14ac:dyDescent="0.3">
      <c r="A63470" t="s">
        <v>63538</v>
      </c>
      <c r="B63470" t="s">
        <v>134677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3</v>
      </c>
      <c r="H63470" t="s">
        <v>64</v>
      </c>
      <c r="I63470">
        <v>5</v>
      </c>
      <c r="J63470" t="s">
        <v>62</v>
      </c>
      <c r="K63470">
        <v>12000</v>
      </c>
      <c r="L63470">
        <v>12000</v>
      </c>
    </row>
    <row r="63471" spans="1:12" x14ac:dyDescent="0.3">
      <c r="A63471" t="s">
        <v>63539</v>
      </c>
      <c r="B63471" t="s">
        <v>134677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3</v>
      </c>
      <c r="H63471" t="s">
        <v>64</v>
      </c>
      <c r="J63471" t="s">
        <v>65</v>
      </c>
      <c r="K63471">
        <v>12000</v>
      </c>
      <c r="L63471">
        <v>4800</v>
      </c>
    </row>
    <row r="63472" spans="1:12" x14ac:dyDescent="0.3">
      <c r="A63472" t="s">
        <v>63540</v>
      </c>
      <c r="B63472" t="s">
        <v>134677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3</v>
      </c>
      <c r="H63472" t="s">
        <v>67</v>
      </c>
      <c r="I63472">
        <v>2</v>
      </c>
      <c r="J63472" t="s">
        <v>62</v>
      </c>
      <c r="K63472">
        <v>12000</v>
      </c>
      <c r="L63472">
        <v>12000</v>
      </c>
    </row>
    <row r="63473" spans="1:12" x14ac:dyDescent="0.3">
      <c r="A63473" t="s">
        <v>63541</v>
      </c>
      <c r="B63473" t="s">
        <v>134677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5</v>
      </c>
      <c r="H63473" t="s">
        <v>64</v>
      </c>
      <c r="I63473">
        <v>2</v>
      </c>
      <c r="J63473" t="s">
        <v>62</v>
      </c>
      <c r="K63473">
        <v>19000</v>
      </c>
      <c r="L63473">
        <v>19000</v>
      </c>
    </row>
    <row r="63474" spans="1:12" x14ac:dyDescent="0.3">
      <c r="A63474" t="s">
        <v>63542</v>
      </c>
      <c r="B63474" t="s">
        <v>134677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5</v>
      </c>
      <c r="H63474" t="s">
        <v>64</v>
      </c>
      <c r="J63474" t="s">
        <v>65</v>
      </c>
      <c r="K63474">
        <v>19000</v>
      </c>
      <c r="L63474">
        <v>7600</v>
      </c>
    </row>
    <row r="63475" spans="1:12" x14ac:dyDescent="0.3">
      <c r="A63475" t="s">
        <v>63543</v>
      </c>
      <c r="B63475" t="s">
        <v>134677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5</v>
      </c>
      <c r="H63475" t="s">
        <v>86</v>
      </c>
      <c r="I63475">
        <v>1</v>
      </c>
      <c r="J63475" t="s">
        <v>62</v>
      </c>
      <c r="K63475">
        <v>19000</v>
      </c>
      <c r="L63475">
        <v>19000</v>
      </c>
    </row>
    <row r="63476" spans="1:12" x14ac:dyDescent="0.3">
      <c r="A63476" t="s">
        <v>63544</v>
      </c>
      <c r="B63476" t="s">
        <v>134677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5</v>
      </c>
      <c r="H63476" t="s">
        <v>64</v>
      </c>
      <c r="I63476">
        <v>2</v>
      </c>
      <c r="J63476" t="s">
        <v>62</v>
      </c>
      <c r="K63476">
        <v>24700</v>
      </c>
      <c r="L63476">
        <v>24700</v>
      </c>
    </row>
    <row r="63477" spans="1:12" x14ac:dyDescent="0.3">
      <c r="A63477" t="s">
        <v>63545</v>
      </c>
      <c r="B63477" t="s">
        <v>134677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5</v>
      </c>
      <c r="H63477" t="s">
        <v>86</v>
      </c>
      <c r="J63477" t="s">
        <v>62</v>
      </c>
      <c r="K63477">
        <v>19000</v>
      </c>
      <c r="L63477">
        <v>19000</v>
      </c>
    </row>
    <row r="63478" spans="1:12" x14ac:dyDescent="0.3">
      <c r="A63478" t="s">
        <v>63546</v>
      </c>
      <c r="B63478" t="s">
        <v>134677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5</v>
      </c>
      <c r="H63478" t="s">
        <v>78</v>
      </c>
      <c r="J63478" t="s">
        <v>65</v>
      </c>
      <c r="K63478">
        <v>19000</v>
      </c>
      <c r="L63478">
        <v>7600</v>
      </c>
    </row>
    <row r="63479" spans="1:12" x14ac:dyDescent="0.3">
      <c r="A63479" t="s">
        <v>63547</v>
      </c>
      <c r="B63479" t="s">
        <v>134677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5</v>
      </c>
      <c r="H63479" t="s">
        <v>78</v>
      </c>
      <c r="J63479" t="s">
        <v>65</v>
      </c>
      <c r="K63479">
        <v>19000</v>
      </c>
      <c r="L63479">
        <v>7600</v>
      </c>
    </row>
    <row r="63480" spans="1:12" x14ac:dyDescent="0.3">
      <c r="A63480" t="s">
        <v>63548</v>
      </c>
      <c r="B63480" t="s">
        <v>134677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5</v>
      </c>
      <c r="H63480" t="s">
        <v>78</v>
      </c>
      <c r="I63480">
        <v>2</v>
      </c>
      <c r="J63480" t="s">
        <v>62</v>
      </c>
      <c r="K63480">
        <v>19000</v>
      </c>
      <c r="L63480">
        <v>19000</v>
      </c>
    </row>
    <row r="63481" spans="1:12" x14ac:dyDescent="0.3">
      <c r="A63481" t="s">
        <v>63549</v>
      </c>
      <c r="B63481" t="s">
        <v>134677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5</v>
      </c>
      <c r="H63481" t="s">
        <v>75</v>
      </c>
      <c r="I63481">
        <v>3</v>
      </c>
      <c r="J63481" t="s">
        <v>62</v>
      </c>
      <c r="K63481">
        <v>19000</v>
      </c>
      <c r="L63481">
        <v>19000</v>
      </c>
    </row>
    <row r="63482" spans="1:12" x14ac:dyDescent="0.3">
      <c r="A63482" t="s">
        <v>63550</v>
      </c>
      <c r="B63482" t="s">
        <v>134677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5</v>
      </c>
      <c r="H63482" t="s">
        <v>64</v>
      </c>
      <c r="J63482" t="s">
        <v>65</v>
      </c>
      <c r="K63482">
        <v>19000</v>
      </c>
      <c r="L63482">
        <v>7600</v>
      </c>
    </row>
    <row r="63483" spans="1:12" x14ac:dyDescent="0.3">
      <c r="A63483" t="s">
        <v>63551</v>
      </c>
      <c r="B63483" t="s">
        <v>134677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5</v>
      </c>
      <c r="H63483" t="s">
        <v>86</v>
      </c>
      <c r="I63483">
        <v>3</v>
      </c>
      <c r="J63483" t="s">
        <v>62</v>
      </c>
      <c r="K63483">
        <v>19000</v>
      </c>
      <c r="L63483">
        <v>19000</v>
      </c>
    </row>
    <row r="63484" spans="1:12" x14ac:dyDescent="0.3">
      <c r="A63484" t="s">
        <v>63552</v>
      </c>
      <c r="B63484" t="s">
        <v>134677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5</v>
      </c>
      <c r="H63484" t="s">
        <v>64</v>
      </c>
      <c r="J63484" t="s">
        <v>65</v>
      </c>
      <c r="K63484">
        <v>19000</v>
      </c>
      <c r="L63484">
        <v>7600</v>
      </c>
    </row>
    <row r="63485" spans="1:12" x14ac:dyDescent="0.3">
      <c r="A63485" t="s">
        <v>63553</v>
      </c>
      <c r="B63485" t="s">
        <v>134677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5</v>
      </c>
      <c r="H63485" t="s">
        <v>64</v>
      </c>
      <c r="J63485" t="s">
        <v>65</v>
      </c>
      <c r="K63485">
        <v>24700</v>
      </c>
      <c r="L63485">
        <v>9880</v>
      </c>
    </row>
    <row r="63486" spans="1:12" x14ac:dyDescent="0.3">
      <c r="A63486" t="s">
        <v>63554</v>
      </c>
      <c r="B63486" t="s">
        <v>13467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39</v>
      </c>
      <c r="H63486" t="s">
        <v>86</v>
      </c>
      <c r="J63486" t="s">
        <v>65</v>
      </c>
      <c r="K63486">
        <v>9750</v>
      </c>
      <c r="L63486">
        <v>3900</v>
      </c>
    </row>
    <row r="63487" spans="1:12" x14ac:dyDescent="0.3">
      <c r="A63487" t="s">
        <v>63555</v>
      </c>
      <c r="B63487" t="s">
        <v>13467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39</v>
      </c>
      <c r="H63487" t="s">
        <v>84</v>
      </c>
      <c r="J63487" t="s">
        <v>65</v>
      </c>
      <c r="K63487">
        <v>9750</v>
      </c>
      <c r="L63487">
        <v>3900</v>
      </c>
    </row>
    <row r="63488" spans="1:12" x14ac:dyDescent="0.3">
      <c r="A63488" t="s">
        <v>63556</v>
      </c>
      <c r="B63488" t="s">
        <v>13467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39</v>
      </c>
      <c r="H63488" t="s">
        <v>64</v>
      </c>
      <c r="J63488" t="s">
        <v>65</v>
      </c>
      <c r="K63488">
        <v>9750</v>
      </c>
      <c r="L63488">
        <v>3900</v>
      </c>
    </row>
    <row r="63489" spans="1:12" x14ac:dyDescent="0.3">
      <c r="A63489" t="s">
        <v>63557</v>
      </c>
      <c r="B63489" t="s">
        <v>13467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39</v>
      </c>
      <c r="H63489" t="s">
        <v>75</v>
      </c>
      <c r="I63489">
        <v>2</v>
      </c>
      <c r="J63489" t="s">
        <v>62</v>
      </c>
      <c r="K63489">
        <v>9750</v>
      </c>
      <c r="L63489">
        <v>9750</v>
      </c>
    </row>
    <row r="63490" spans="1:12" x14ac:dyDescent="0.3">
      <c r="A63490" t="s">
        <v>63558</v>
      </c>
      <c r="B63490" t="s">
        <v>13467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39</v>
      </c>
      <c r="H63490" t="s">
        <v>67</v>
      </c>
      <c r="I63490">
        <v>2</v>
      </c>
      <c r="J63490" t="s">
        <v>62</v>
      </c>
      <c r="K63490">
        <v>9750</v>
      </c>
      <c r="L63490">
        <v>9750</v>
      </c>
    </row>
    <row r="63491" spans="1:12" x14ac:dyDescent="0.3">
      <c r="A63491" t="s">
        <v>63559</v>
      </c>
      <c r="B63491" t="s">
        <v>13467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39</v>
      </c>
      <c r="H63491" t="s">
        <v>64</v>
      </c>
      <c r="J63491" t="s">
        <v>62</v>
      </c>
      <c r="K63491">
        <v>9750</v>
      </c>
      <c r="L63491">
        <v>9750</v>
      </c>
    </row>
    <row r="63492" spans="1:12" x14ac:dyDescent="0.3">
      <c r="A63492" t="s">
        <v>63560</v>
      </c>
      <c r="B63492" t="s">
        <v>13467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39</v>
      </c>
      <c r="H63492" t="s">
        <v>64</v>
      </c>
      <c r="I63492">
        <v>1</v>
      </c>
      <c r="J63492" t="s">
        <v>62</v>
      </c>
      <c r="K63492">
        <v>9750</v>
      </c>
      <c r="L63492">
        <v>9750</v>
      </c>
    </row>
    <row r="63493" spans="1:12" x14ac:dyDescent="0.3">
      <c r="A63493" t="s">
        <v>63561</v>
      </c>
      <c r="B63493" t="s">
        <v>13467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39</v>
      </c>
      <c r="H63493" t="s">
        <v>78</v>
      </c>
      <c r="J63493" t="s">
        <v>65</v>
      </c>
      <c r="K63493">
        <v>10725</v>
      </c>
      <c r="L63493">
        <v>4290</v>
      </c>
    </row>
    <row r="63494" spans="1:12" x14ac:dyDescent="0.3">
      <c r="A63494" t="s">
        <v>63562</v>
      </c>
      <c r="B63494" t="s">
        <v>13467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39</v>
      </c>
      <c r="H63494" t="s">
        <v>78</v>
      </c>
      <c r="J63494" t="s">
        <v>62</v>
      </c>
      <c r="K63494">
        <v>10725</v>
      </c>
      <c r="L63494">
        <v>10725</v>
      </c>
    </row>
    <row r="63495" spans="1:12" x14ac:dyDescent="0.3">
      <c r="A63495" t="s">
        <v>63563</v>
      </c>
      <c r="B63495" t="s">
        <v>13467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39</v>
      </c>
      <c r="H63495" t="s">
        <v>67</v>
      </c>
      <c r="I63495">
        <v>3</v>
      </c>
      <c r="J63495" t="s">
        <v>62</v>
      </c>
      <c r="K63495">
        <v>9750</v>
      </c>
      <c r="L63495">
        <v>9750</v>
      </c>
    </row>
    <row r="63496" spans="1:12" x14ac:dyDescent="0.3">
      <c r="A63496" t="s">
        <v>63564</v>
      </c>
      <c r="B63496" t="s">
        <v>13467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39</v>
      </c>
      <c r="H63496" t="s">
        <v>61</v>
      </c>
      <c r="J63496" t="s">
        <v>62</v>
      </c>
      <c r="K63496">
        <v>9750</v>
      </c>
      <c r="L63496">
        <v>9750</v>
      </c>
    </row>
    <row r="63497" spans="1:12" x14ac:dyDescent="0.3">
      <c r="A63497" t="s">
        <v>63565</v>
      </c>
      <c r="B63497" t="s">
        <v>13467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39</v>
      </c>
      <c r="H63497" t="s">
        <v>64</v>
      </c>
      <c r="J63497" t="s">
        <v>62</v>
      </c>
      <c r="K63497">
        <v>9750</v>
      </c>
      <c r="L63497">
        <v>9750</v>
      </c>
    </row>
    <row r="63498" spans="1:12" x14ac:dyDescent="0.3">
      <c r="A63498" t="s">
        <v>63566</v>
      </c>
      <c r="B63498" t="s">
        <v>13467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39</v>
      </c>
      <c r="H63498" t="s">
        <v>64</v>
      </c>
      <c r="J63498" t="s">
        <v>62</v>
      </c>
      <c r="K63498">
        <v>9750</v>
      </c>
      <c r="L63498">
        <v>9750</v>
      </c>
    </row>
    <row r="63499" spans="1:12" x14ac:dyDescent="0.3">
      <c r="A63499" t="s">
        <v>63567</v>
      </c>
      <c r="B63499" t="s">
        <v>13467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39</v>
      </c>
      <c r="H63499" t="s">
        <v>84</v>
      </c>
      <c r="J63499" t="s">
        <v>65</v>
      </c>
      <c r="K63499">
        <v>9750</v>
      </c>
      <c r="L63499">
        <v>3900</v>
      </c>
    </row>
    <row r="63500" spans="1:12" x14ac:dyDescent="0.3">
      <c r="A63500" t="s">
        <v>63568</v>
      </c>
      <c r="B63500" t="s">
        <v>13467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39</v>
      </c>
      <c r="H63500" t="s">
        <v>64</v>
      </c>
      <c r="I63500">
        <v>2</v>
      </c>
      <c r="J63500" t="s">
        <v>62</v>
      </c>
      <c r="K63500">
        <v>9750</v>
      </c>
      <c r="L63500">
        <v>9750</v>
      </c>
    </row>
    <row r="63501" spans="1:12" x14ac:dyDescent="0.3">
      <c r="A63501" t="s">
        <v>63569</v>
      </c>
      <c r="B63501" t="s">
        <v>13467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39</v>
      </c>
      <c r="H63501" t="s">
        <v>64</v>
      </c>
      <c r="I63501">
        <v>1</v>
      </c>
      <c r="J63501" t="s">
        <v>62</v>
      </c>
      <c r="K63501">
        <v>11700</v>
      </c>
      <c r="L63501">
        <v>11700</v>
      </c>
    </row>
    <row r="63502" spans="1:12" x14ac:dyDescent="0.3">
      <c r="A63502" t="s">
        <v>63570</v>
      </c>
      <c r="B63502" t="s">
        <v>13467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39</v>
      </c>
      <c r="H63502" t="s">
        <v>78</v>
      </c>
      <c r="J63502" t="s">
        <v>65</v>
      </c>
      <c r="K63502">
        <v>9750</v>
      </c>
      <c r="L63502">
        <v>3900</v>
      </c>
    </row>
    <row r="63503" spans="1:12" x14ac:dyDescent="0.3">
      <c r="A63503" t="s">
        <v>63571</v>
      </c>
      <c r="B63503" t="s">
        <v>13467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39</v>
      </c>
      <c r="H63503" t="s">
        <v>78</v>
      </c>
      <c r="J63503" t="s">
        <v>62</v>
      </c>
      <c r="K63503">
        <v>9750</v>
      </c>
      <c r="L63503">
        <v>9750</v>
      </c>
    </row>
    <row r="63504" spans="1:12" x14ac:dyDescent="0.3">
      <c r="A63504" t="s">
        <v>63572</v>
      </c>
      <c r="B63504" t="s">
        <v>13467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39</v>
      </c>
      <c r="H63504" t="s">
        <v>78</v>
      </c>
      <c r="I63504">
        <v>2</v>
      </c>
      <c r="J63504" t="s">
        <v>62</v>
      </c>
      <c r="K63504">
        <v>9750</v>
      </c>
      <c r="L63504">
        <v>9750</v>
      </c>
    </row>
    <row r="63505" spans="1:12" x14ac:dyDescent="0.3">
      <c r="A63505" t="s">
        <v>63573</v>
      </c>
      <c r="B63505" t="s">
        <v>13467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39</v>
      </c>
      <c r="H63505" t="s">
        <v>84</v>
      </c>
      <c r="I63505">
        <v>1</v>
      </c>
      <c r="J63505" t="s">
        <v>62</v>
      </c>
      <c r="K63505">
        <v>9750</v>
      </c>
      <c r="L63505">
        <v>9750</v>
      </c>
    </row>
    <row r="63506" spans="1:12" x14ac:dyDescent="0.3">
      <c r="A63506" t="s">
        <v>63574</v>
      </c>
      <c r="B63506" t="s">
        <v>13467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39</v>
      </c>
      <c r="H63506" t="s">
        <v>64</v>
      </c>
      <c r="J63506" t="s">
        <v>65</v>
      </c>
      <c r="K63506">
        <v>9750</v>
      </c>
      <c r="L63506">
        <v>3900</v>
      </c>
    </row>
    <row r="63507" spans="1:12" x14ac:dyDescent="0.3">
      <c r="A63507" t="s">
        <v>63575</v>
      </c>
      <c r="B63507" t="s">
        <v>13467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39</v>
      </c>
      <c r="H63507" t="s">
        <v>61</v>
      </c>
      <c r="I63507">
        <v>2</v>
      </c>
      <c r="J63507" t="s">
        <v>62</v>
      </c>
      <c r="K63507">
        <v>9750</v>
      </c>
      <c r="L63507">
        <v>9750</v>
      </c>
    </row>
    <row r="63508" spans="1:12" x14ac:dyDescent="0.3">
      <c r="A63508" t="s">
        <v>63576</v>
      </c>
      <c r="B63508" t="s">
        <v>13467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39</v>
      </c>
      <c r="H63508" t="s">
        <v>78</v>
      </c>
      <c r="J63508" t="s">
        <v>62</v>
      </c>
      <c r="K63508">
        <v>9750</v>
      </c>
      <c r="L63508">
        <v>9750</v>
      </c>
    </row>
    <row r="63509" spans="1:12" x14ac:dyDescent="0.3">
      <c r="A63509" t="s">
        <v>63577</v>
      </c>
      <c r="B63509" t="s">
        <v>13467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39</v>
      </c>
      <c r="H63509" t="s">
        <v>64</v>
      </c>
      <c r="J63509" t="s">
        <v>73</v>
      </c>
      <c r="K63509">
        <v>9750</v>
      </c>
      <c r="L63509">
        <v>9750</v>
      </c>
    </row>
    <row r="63510" spans="1:12" x14ac:dyDescent="0.3">
      <c r="A63510" t="s">
        <v>63578</v>
      </c>
      <c r="B63510" t="s">
        <v>13467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1</v>
      </c>
      <c r="H63510" t="s">
        <v>64</v>
      </c>
      <c r="I63510">
        <v>2</v>
      </c>
      <c r="J63510" t="s">
        <v>62</v>
      </c>
      <c r="K63510">
        <v>16200</v>
      </c>
      <c r="L63510">
        <v>16200</v>
      </c>
    </row>
    <row r="63511" spans="1:12" x14ac:dyDescent="0.3">
      <c r="A63511" t="s">
        <v>63579</v>
      </c>
      <c r="B63511" t="s">
        <v>13467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1</v>
      </c>
      <c r="H63511" t="s">
        <v>64</v>
      </c>
      <c r="I63511">
        <v>2</v>
      </c>
      <c r="J63511" t="s">
        <v>62</v>
      </c>
      <c r="K63511">
        <v>13500</v>
      </c>
      <c r="L63511">
        <v>13500</v>
      </c>
    </row>
    <row r="63512" spans="1:12" x14ac:dyDescent="0.3">
      <c r="A63512" t="s">
        <v>63580</v>
      </c>
      <c r="B63512" t="s">
        <v>13467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1</v>
      </c>
      <c r="H63512" t="s">
        <v>64</v>
      </c>
      <c r="J63512" t="s">
        <v>62</v>
      </c>
      <c r="K63512">
        <v>13500</v>
      </c>
      <c r="L63512">
        <v>13500</v>
      </c>
    </row>
    <row r="63513" spans="1:12" x14ac:dyDescent="0.3">
      <c r="A63513" t="s">
        <v>63581</v>
      </c>
      <c r="B63513" t="s">
        <v>13467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1</v>
      </c>
      <c r="H63513" t="s">
        <v>67</v>
      </c>
      <c r="I63513">
        <v>2</v>
      </c>
      <c r="J63513" t="s">
        <v>62</v>
      </c>
      <c r="K63513">
        <v>13500</v>
      </c>
      <c r="L63513">
        <v>13500</v>
      </c>
    </row>
    <row r="63514" spans="1:12" x14ac:dyDescent="0.3">
      <c r="A63514" t="s">
        <v>63582</v>
      </c>
      <c r="B63514" t="s">
        <v>13467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1</v>
      </c>
      <c r="H63514" t="s">
        <v>64</v>
      </c>
      <c r="J63514" t="s">
        <v>65</v>
      </c>
      <c r="K63514">
        <v>13500</v>
      </c>
      <c r="L63514">
        <v>5400</v>
      </c>
    </row>
    <row r="63515" spans="1:12" x14ac:dyDescent="0.3">
      <c r="A63515" t="s">
        <v>63583</v>
      </c>
      <c r="B63515" t="s">
        <v>13467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1</v>
      </c>
      <c r="H63515" t="s">
        <v>61</v>
      </c>
      <c r="J63515" t="s">
        <v>62</v>
      </c>
      <c r="K63515">
        <v>16200</v>
      </c>
      <c r="L63515">
        <v>16200</v>
      </c>
    </row>
    <row r="63516" spans="1:12" x14ac:dyDescent="0.3">
      <c r="A63516" t="s">
        <v>63584</v>
      </c>
      <c r="B63516" t="s">
        <v>13467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1</v>
      </c>
      <c r="H63516" t="s">
        <v>78</v>
      </c>
      <c r="I63516">
        <v>4</v>
      </c>
      <c r="J63516" t="s">
        <v>62</v>
      </c>
      <c r="K63516">
        <v>13500</v>
      </c>
      <c r="L63516">
        <v>13500</v>
      </c>
    </row>
    <row r="63517" spans="1:12" x14ac:dyDescent="0.3">
      <c r="A63517" t="s">
        <v>63585</v>
      </c>
      <c r="B63517" t="s">
        <v>13467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1</v>
      </c>
      <c r="H63517" t="s">
        <v>64</v>
      </c>
      <c r="J63517" t="s">
        <v>65</v>
      </c>
      <c r="K63517">
        <v>16200</v>
      </c>
      <c r="L63517">
        <v>6480</v>
      </c>
    </row>
    <row r="63518" spans="1:12" x14ac:dyDescent="0.3">
      <c r="A63518" t="s">
        <v>63586</v>
      </c>
      <c r="B63518" t="s">
        <v>13467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1</v>
      </c>
      <c r="H63518" t="s">
        <v>78</v>
      </c>
      <c r="J63518" t="s">
        <v>62</v>
      </c>
      <c r="K63518">
        <v>13500</v>
      </c>
      <c r="L63518">
        <v>13500</v>
      </c>
    </row>
    <row r="63519" spans="1:12" x14ac:dyDescent="0.3">
      <c r="A63519" t="s">
        <v>63587</v>
      </c>
      <c r="B63519" t="s">
        <v>13467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1</v>
      </c>
      <c r="H63519" t="s">
        <v>78</v>
      </c>
      <c r="J63519" t="s">
        <v>65</v>
      </c>
      <c r="K63519">
        <v>16200</v>
      </c>
      <c r="L63519">
        <v>6480</v>
      </c>
    </row>
    <row r="63520" spans="1:12" x14ac:dyDescent="0.3">
      <c r="A63520" t="s">
        <v>63588</v>
      </c>
      <c r="B63520" t="s">
        <v>13467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1</v>
      </c>
      <c r="H63520" t="s">
        <v>64</v>
      </c>
      <c r="I63520">
        <v>2</v>
      </c>
      <c r="J63520" t="s">
        <v>62</v>
      </c>
      <c r="K63520">
        <v>13500</v>
      </c>
      <c r="L63520">
        <v>13500</v>
      </c>
    </row>
    <row r="63521" spans="1:12" x14ac:dyDescent="0.3">
      <c r="A63521" t="s">
        <v>63589</v>
      </c>
      <c r="B63521" t="s">
        <v>13467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1</v>
      </c>
      <c r="H63521" t="s">
        <v>78</v>
      </c>
      <c r="J63521" t="s">
        <v>65</v>
      </c>
      <c r="K63521">
        <v>13500</v>
      </c>
      <c r="L63521">
        <v>5400</v>
      </c>
    </row>
    <row r="63522" spans="1:12" x14ac:dyDescent="0.3">
      <c r="A63522" t="s">
        <v>63590</v>
      </c>
      <c r="B63522" t="s">
        <v>13467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1</v>
      </c>
      <c r="H63522" t="s">
        <v>78</v>
      </c>
      <c r="J63522" t="s">
        <v>65</v>
      </c>
      <c r="K63522">
        <v>13500</v>
      </c>
      <c r="L63522">
        <v>5400</v>
      </c>
    </row>
    <row r="63523" spans="1:12" x14ac:dyDescent="0.3">
      <c r="A63523" t="s">
        <v>63591</v>
      </c>
      <c r="B63523" t="s">
        <v>13467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1</v>
      </c>
      <c r="H63523" t="s">
        <v>64</v>
      </c>
      <c r="J63523" t="s">
        <v>65</v>
      </c>
      <c r="K63523">
        <v>13500</v>
      </c>
      <c r="L63523">
        <v>5400</v>
      </c>
    </row>
    <row r="63524" spans="1:12" x14ac:dyDescent="0.3">
      <c r="A63524" t="s">
        <v>63592</v>
      </c>
      <c r="B63524" t="s">
        <v>13467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1</v>
      </c>
      <c r="H63524" t="s">
        <v>75</v>
      </c>
      <c r="J63524" t="s">
        <v>73</v>
      </c>
      <c r="K63524">
        <v>13500</v>
      </c>
      <c r="L63524">
        <v>13500</v>
      </c>
    </row>
    <row r="63525" spans="1:12" x14ac:dyDescent="0.3">
      <c r="A63525" t="s">
        <v>63593</v>
      </c>
      <c r="B63525" t="s">
        <v>13467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1</v>
      </c>
      <c r="H63525" t="s">
        <v>64</v>
      </c>
      <c r="I63525">
        <v>2</v>
      </c>
      <c r="J63525" t="s">
        <v>62</v>
      </c>
      <c r="K63525">
        <v>13500</v>
      </c>
      <c r="L63525">
        <v>13500</v>
      </c>
    </row>
    <row r="63526" spans="1:12" x14ac:dyDescent="0.3">
      <c r="A63526" t="s">
        <v>63594</v>
      </c>
      <c r="B63526" t="s">
        <v>13467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1</v>
      </c>
      <c r="H63526" t="s">
        <v>64</v>
      </c>
      <c r="J63526" t="s">
        <v>65</v>
      </c>
      <c r="K63526">
        <v>16200</v>
      </c>
      <c r="L63526">
        <v>6480</v>
      </c>
    </row>
    <row r="63527" spans="1:12" x14ac:dyDescent="0.3">
      <c r="A63527" t="s">
        <v>63595</v>
      </c>
      <c r="B63527" t="s">
        <v>13467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1</v>
      </c>
      <c r="H63527" t="s">
        <v>64</v>
      </c>
      <c r="J63527" t="s">
        <v>65</v>
      </c>
      <c r="K63527">
        <v>13500</v>
      </c>
      <c r="L63527">
        <v>5400</v>
      </c>
    </row>
    <row r="63528" spans="1:12" x14ac:dyDescent="0.3">
      <c r="A63528" t="s">
        <v>63596</v>
      </c>
      <c r="B63528" t="s">
        <v>13467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1</v>
      </c>
      <c r="H63528" t="s">
        <v>78</v>
      </c>
      <c r="J63528" t="s">
        <v>62</v>
      </c>
      <c r="K63528">
        <v>13500</v>
      </c>
      <c r="L63528">
        <v>13500</v>
      </c>
    </row>
    <row r="63529" spans="1:12" x14ac:dyDescent="0.3">
      <c r="A63529" t="s">
        <v>63597</v>
      </c>
      <c r="B63529" t="s">
        <v>13467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1</v>
      </c>
      <c r="H63529" t="s">
        <v>61</v>
      </c>
      <c r="I63529">
        <v>1</v>
      </c>
      <c r="J63529" t="s">
        <v>62</v>
      </c>
      <c r="K63529">
        <v>13500</v>
      </c>
      <c r="L63529">
        <v>13500</v>
      </c>
    </row>
    <row r="63530" spans="1:12" x14ac:dyDescent="0.3">
      <c r="A63530" t="s">
        <v>63598</v>
      </c>
      <c r="B63530" t="s">
        <v>13467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1</v>
      </c>
      <c r="H63530" t="s">
        <v>64</v>
      </c>
      <c r="I63530">
        <v>2</v>
      </c>
      <c r="J63530" t="s">
        <v>62</v>
      </c>
      <c r="K63530">
        <v>13500</v>
      </c>
      <c r="L63530">
        <v>13500</v>
      </c>
    </row>
    <row r="63531" spans="1:12" x14ac:dyDescent="0.3">
      <c r="A63531" t="s">
        <v>63599</v>
      </c>
      <c r="B63531" t="s">
        <v>13467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1</v>
      </c>
      <c r="H63531" t="s">
        <v>64</v>
      </c>
      <c r="I63531">
        <v>4</v>
      </c>
      <c r="J63531" t="s">
        <v>62</v>
      </c>
      <c r="K63531">
        <v>13500</v>
      </c>
      <c r="L63531">
        <v>13500</v>
      </c>
    </row>
    <row r="63532" spans="1:12" x14ac:dyDescent="0.3">
      <c r="A63532" t="s">
        <v>63600</v>
      </c>
      <c r="B63532" t="s">
        <v>13467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1</v>
      </c>
      <c r="H63532" t="s">
        <v>67</v>
      </c>
      <c r="J63532" t="s">
        <v>65</v>
      </c>
      <c r="K63532">
        <v>14850</v>
      </c>
      <c r="L63532">
        <v>5940</v>
      </c>
    </row>
    <row r="63533" spans="1:12" x14ac:dyDescent="0.3">
      <c r="A63533" t="s">
        <v>63601</v>
      </c>
      <c r="B63533" t="s">
        <v>13467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1</v>
      </c>
      <c r="H63533" t="s">
        <v>78</v>
      </c>
      <c r="J63533" t="s">
        <v>62</v>
      </c>
      <c r="K63533">
        <v>13500</v>
      </c>
      <c r="L63533">
        <v>13500</v>
      </c>
    </row>
    <row r="63534" spans="1:12" x14ac:dyDescent="0.3">
      <c r="A63534" t="s">
        <v>63602</v>
      </c>
      <c r="B63534" t="s">
        <v>13467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1</v>
      </c>
      <c r="H63534" t="s">
        <v>64</v>
      </c>
      <c r="J63534" t="s">
        <v>62</v>
      </c>
      <c r="K63534">
        <v>13500</v>
      </c>
      <c r="L63534">
        <v>13500</v>
      </c>
    </row>
    <row r="63535" spans="1:12" x14ac:dyDescent="0.3">
      <c r="A63535" t="s">
        <v>63603</v>
      </c>
      <c r="B63535" t="s">
        <v>13467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3</v>
      </c>
      <c r="H63535" t="s">
        <v>67</v>
      </c>
      <c r="J63535" t="s">
        <v>65</v>
      </c>
      <c r="K63535">
        <v>18000</v>
      </c>
      <c r="L63535">
        <v>7200</v>
      </c>
    </row>
    <row r="63536" spans="1:12" x14ac:dyDescent="0.3">
      <c r="A63536" t="s">
        <v>63604</v>
      </c>
      <c r="B63536" t="s">
        <v>13467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3</v>
      </c>
      <c r="H63536" t="s">
        <v>64</v>
      </c>
      <c r="I63536">
        <v>1</v>
      </c>
      <c r="J63536" t="s">
        <v>62</v>
      </c>
      <c r="K63536">
        <v>18000</v>
      </c>
      <c r="L63536">
        <v>18000</v>
      </c>
    </row>
    <row r="63537" spans="1:12" x14ac:dyDescent="0.3">
      <c r="A63537" t="s">
        <v>63605</v>
      </c>
      <c r="B63537" t="s">
        <v>13467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3</v>
      </c>
      <c r="H63537" t="s">
        <v>75</v>
      </c>
      <c r="J63537" t="s">
        <v>65</v>
      </c>
      <c r="K63537">
        <v>25200</v>
      </c>
      <c r="L63537">
        <v>10080</v>
      </c>
    </row>
    <row r="63538" spans="1:12" x14ac:dyDescent="0.3">
      <c r="A63538" t="s">
        <v>63606</v>
      </c>
      <c r="B63538" t="s">
        <v>13467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3</v>
      </c>
      <c r="H63538" t="s">
        <v>78</v>
      </c>
      <c r="J63538" t="s">
        <v>65</v>
      </c>
      <c r="K63538">
        <v>18000</v>
      </c>
      <c r="L63538">
        <v>7200</v>
      </c>
    </row>
    <row r="63539" spans="1:12" x14ac:dyDescent="0.3">
      <c r="A63539" t="s">
        <v>63607</v>
      </c>
      <c r="B63539" t="s">
        <v>13467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3</v>
      </c>
      <c r="H63539" t="s">
        <v>78</v>
      </c>
      <c r="J63539" t="s">
        <v>62</v>
      </c>
      <c r="K63539">
        <v>18000</v>
      </c>
      <c r="L63539">
        <v>18000</v>
      </c>
    </row>
    <row r="63540" spans="1:12" x14ac:dyDescent="0.3">
      <c r="A63540" t="s">
        <v>63608</v>
      </c>
      <c r="B63540" t="s">
        <v>13467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3</v>
      </c>
      <c r="H63540" t="s">
        <v>84</v>
      </c>
      <c r="J63540" t="s">
        <v>62</v>
      </c>
      <c r="K63540">
        <v>19800</v>
      </c>
      <c r="L63540">
        <v>19800</v>
      </c>
    </row>
    <row r="63541" spans="1:12" x14ac:dyDescent="0.3">
      <c r="A63541" t="s">
        <v>63609</v>
      </c>
      <c r="B63541" t="s">
        <v>13467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3</v>
      </c>
      <c r="H63541" t="s">
        <v>84</v>
      </c>
      <c r="J63541" t="s">
        <v>65</v>
      </c>
      <c r="K63541">
        <v>19800</v>
      </c>
      <c r="L63541">
        <v>7920</v>
      </c>
    </row>
    <row r="63542" spans="1:12" x14ac:dyDescent="0.3">
      <c r="A63542" t="s">
        <v>63610</v>
      </c>
      <c r="B63542" t="s">
        <v>13467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3</v>
      </c>
      <c r="H63542" t="s">
        <v>64</v>
      </c>
      <c r="J63542" t="s">
        <v>73</v>
      </c>
      <c r="K63542">
        <v>18000</v>
      </c>
      <c r="L63542">
        <v>18000</v>
      </c>
    </row>
    <row r="63543" spans="1:12" x14ac:dyDescent="0.3">
      <c r="A63543" t="s">
        <v>63611</v>
      </c>
      <c r="B63543" t="s">
        <v>13467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3</v>
      </c>
      <c r="H63543" t="s">
        <v>61</v>
      </c>
      <c r="J63543" t="s">
        <v>62</v>
      </c>
      <c r="K63543">
        <v>18000</v>
      </c>
      <c r="L63543">
        <v>18000</v>
      </c>
    </row>
    <row r="63544" spans="1:12" x14ac:dyDescent="0.3">
      <c r="A63544" t="s">
        <v>63612</v>
      </c>
      <c r="B63544" t="s">
        <v>13467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3</v>
      </c>
      <c r="H63544" t="s">
        <v>67</v>
      </c>
      <c r="J63544" t="s">
        <v>62</v>
      </c>
      <c r="K63544">
        <v>18000</v>
      </c>
      <c r="L63544">
        <v>18000</v>
      </c>
    </row>
    <row r="63545" spans="1:12" x14ac:dyDescent="0.3">
      <c r="A63545" t="s">
        <v>63613</v>
      </c>
      <c r="B63545" t="s">
        <v>13467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3</v>
      </c>
      <c r="H63545" t="s">
        <v>61</v>
      </c>
      <c r="I63545">
        <v>4</v>
      </c>
      <c r="J63545" t="s">
        <v>62</v>
      </c>
      <c r="K63545">
        <v>18000</v>
      </c>
      <c r="L63545">
        <v>18000</v>
      </c>
    </row>
    <row r="63546" spans="1:12" x14ac:dyDescent="0.3">
      <c r="A63546" t="s">
        <v>63614</v>
      </c>
      <c r="B63546" t="s">
        <v>13467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3</v>
      </c>
      <c r="H63546" t="s">
        <v>78</v>
      </c>
      <c r="I63546">
        <v>1</v>
      </c>
      <c r="J63546" t="s">
        <v>62</v>
      </c>
      <c r="K63546">
        <v>18000</v>
      </c>
      <c r="L63546">
        <v>18000</v>
      </c>
    </row>
    <row r="63547" spans="1:12" x14ac:dyDescent="0.3">
      <c r="A63547" t="s">
        <v>63615</v>
      </c>
      <c r="B63547" t="s">
        <v>13467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5</v>
      </c>
      <c r="H63547" t="s">
        <v>86</v>
      </c>
      <c r="I63547">
        <v>1</v>
      </c>
      <c r="J63547" t="s">
        <v>62</v>
      </c>
      <c r="K63547">
        <v>34200</v>
      </c>
      <c r="L63547">
        <v>34200</v>
      </c>
    </row>
    <row r="63548" spans="1:12" x14ac:dyDescent="0.3">
      <c r="A63548" t="s">
        <v>63616</v>
      </c>
      <c r="B63548" t="s">
        <v>13467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5</v>
      </c>
      <c r="H63548" t="s">
        <v>78</v>
      </c>
      <c r="I63548">
        <v>1</v>
      </c>
      <c r="J63548" t="s">
        <v>62</v>
      </c>
      <c r="K63548">
        <v>37050</v>
      </c>
      <c r="L63548">
        <v>37050</v>
      </c>
    </row>
    <row r="63549" spans="1:12" x14ac:dyDescent="0.3">
      <c r="A63549" t="s">
        <v>63617</v>
      </c>
      <c r="B63549" t="s">
        <v>13467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5</v>
      </c>
      <c r="H63549" t="s">
        <v>64</v>
      </c>
      <c r="I63549">
        <v>4</v>
      </c>
      <c r="J63549" t="s">
        <v>62</v>
      </c>
      <c r="K63549">
        <v>28500</v>
      </c>
      <c r="L63549">
        <v>28500</v>
      </c>
    </row>
    <row r="63550" spans="1:12" x14ac:dyDescent="0.3">
      <c r="A63550" t="s">
        <v>63618</v>
      </c>
      <c r="B63550" t="s">
        <v>13467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5</v>
      </c>
      <c r="H63550" t="s">
        <v>64</v>
      </c>
      <c r="I63550">
        <v>2</v>
      </c>
      <c r="J63550" t="s">
        <v>62</v>
      </c>
      <c r="K63550">
        <v>28500</v>
      </c>
      <c r="L63550">
        <v>28500</v>
      </c>
    </row>
    <row r="63551" spans="1:12" x14ac:dyDescent="0.3">
      <c r="A63551" t="s">
        <v>63619</v>
      </c>
      <c r="B63551" t="s">
        <v>13467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5</v>
      </c>
      <c r="H63551" t="s">
        <v>61</v>
      </c>
      <c r="J63551" t="s">
        <v>65</v>
      </c>
      <c r="K63551">
        <v>28500</v>
      </c>
      <c r="L63551">
        <v>11400</v>
      </c>
    </row>
    <row r="63552" spans="1:12" x14ac:dyDescent="0.3">
      <c r="A63552" t="s">
        <v>63620</v>
      </c>
      <c r="B63552" t="s">
        <v>13467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39</v>
      </c>
      <c r="H63552" t="s">
        <v>78</v>
      </c>
      <c r="I63552">
        <v>4</v>
      </c>
      <c r="J63552" t="s">
        <v>62</v>
      </c>
      <c r="K63552">
        <v>9750</v>
      </c>
      <c r="L63552">
        <v>9750</v>
      </c>
    </row>
    <row r="63553" spans="1:12" x14ac:dyDescent="0.3">
      <c r="A63553" t="s">
        <v>63621</v>
      </c>
      <c r="B63553" t="s">
        <v>13467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39</v>
      </c>
      <c r="H63553" t="s">
        <v>64</v>
      </c>
      <c r="I63553">
        <v>5</v>
      </c>
      <c r="J63553" t="s">
        <v>62</v>
      </c>
      <c r="K63553">
        <v>9750</v>
      </c>
      <c r="L63553">
        <v>9750</v>
      </c>
    </row>
    <row r="63554" spans="1:12" x14ac:dyDescent="0.3">
      <c r="A63554" t="s">
        <v>63622</v>
      </c>
      <c r="B63554" t="s">
        <v>13467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39</v>
      </c>
      <c r="H63554" t="s">
        <v>64</v>
      </c>
      <c r="J63554" t="s">
        <v>73</v>
      </c>
      <c r="K63554">
        <v>9750</v>
      </c>
      <c r="L63554">
        <v>9750</v>
      </c>
    </row>
    <row r="63555" spans="1:12" x14ac:dyDescent="0.3">
      <c r="A63555" t="s">
        <v>63623</v>
      </c>
      <c r="B63555" t="s">
        <v>13467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39</v>
      </c>
      <c r="H63555" t="s">
        <v>64</v>
      </c>
      <c r="J63555" t="s">
        <v>73</v>
      </c>
      <c r="K63555">
        <v>9750</v>
      </c>
      <c r="L63555">
        <v>9750</v>
      </c>
    </row>
    <row r="63556" spans="1:12" x14ac:dyDescent="0.3">
      <c r="A63556" t="s">
        <v>63624</v>
      </c>
      <c r="B63556" t="s">
        <v>13467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39</v>
      </c>
      <c r="H63556" t="s">
        <v>61</v>
      </c>
      <c r="J63556" t="s">
        <v>62</v>
      </c>
      <c r="K63556">
        <v>9750</v>
      </c>
      <c r="L63556">
        <v>9750</v>
      </c>
    </row>
    <row r="63557" spans="1:12" x14ac:dyDescent="0.3">
      <c r="A63557" t="s">
        <v>63625</v>
      </c>
      <c r="B63557" t="s">
        <v>13467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39</v>
      </c>
      <c r="H63557" t="s">
        <v>64</v>
      </c>
      <c r="I63557">
        <v>3</v>
      </c>
      <c r="J63557" t="s">
        <v>62</v>
      </c>
      <c r="K63557">
        <v>9750</v>
      </c>
      <c r="L63557">
        <v>9750</v>
      </c>
    </row>
    <row r="63558" spans="1:12" x14ac:dyDescent="0.3">
      <c r="A63558" t="s">
        <v>63626</v>
      </c>
      <c r="B63558" t="s">
        <v>13467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39</v>
      </c>
      <c r="H63558" t="s">
        <v>64</v>
      </c>
      <c r="J63558" t="s">
        <v>65</v>
      </c>
      <c r="K63558">
        <v>9750</v>
      </c>
      <c r="L63558">
        <v>3900</v>
      </c>
    </row>
    <row r="63559" spans="1:12" x14ac:dyDescent="0.3">
      <c r="A63559" t="s">
        <v>63627</v>
      </c>
      <c r="B63559" t="s">
        <v>13467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39</v>
      </c>
      <c r="H63559" t="s">
        <v>78</v>
      </c>
      <c r="J63559" t="s">
        <v>65</v>
      </c>
      <c r="K63559">
        <v>9750</v>
      </c>
      <c r="L63559">
        <v>3900</v>
      </c>
    </row>
    <row r="63560" spans="1:12" x14ac:dyDescent="0.3">
      <c r="A63560" t="s">
        <v>63628</v>
      </c>
      <c r="B63560" t="s">
        <v>13467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39</v>
      </c>
      <c r="H63560" t="s">
        <v>64</v>
      </c>
      <c r="I63560">
        <v>3</v>
      </c>
      <c r="J63560" t="s">
        <v>62</v>
      </c>
      <c r="K63560">
        <v>9750</v>
      </c>
      <c r="L63560">
        <v>9750</v>
      </c>
    </row>
    <row r="63561" spans="1:12" x14ac:dyDescent="0.3">
      <c r="A63561" t="s">
        <v>63629</v>
      </c>
      <c r="B63561" t="s">
        <v>13467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39</v>
      </c>
      <c r="H63561" t="s">
        <v>86</v>
      </c>
      <c r="J63561" t="s">
        <v>62</v>
      </c>
      <c r="K63561">
        <v>9750</v>
      </c>
      <c r="L63561">
        <v>9750</v>
      </c>
    </row>
    <row r="63562" spans="1:12" x14ac:dyDescent="0.3">
      <c r="A63562" t="s">
        <v>63630</v>
      </c>
      <c r="B63562" t="s">
        <v>13467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39</v>
      </c>
      <c r="H63562" t="s">
        <v>67</v>
      </c>
      <c r="J63562" t="s">
        <v>62</v>
      </c>
      <c r="K63562">
        <v>9750</v>
      </c>
      <c r="L63562">
        <v>9750</v>
      </c>
    </row>
    <row r="63563" spans="1:12" x14ac:dyDescent="0.3">
      <c r="A63563" t="s">
        <v>63631</v>
      </c>
      <c r="B63563" t="s">
        <v>13467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39</v>
      </c>
      <c r="H63563" t="s">
        <v>84</v>
      </c>
      <c r="I63563">
        <v>2</v>
      </c>
      <c r="J63563" t="s">
        <v>62</v>
      </c>
      <c r="K63563">
        <v>11700</v>
      </c>
      <c r="L63563">
        <v>11700</v>
      </c>
    </row>
    <row r="63564" spans="1:12" x14ac:dyDescent="0.3">
      <c r="A63564" t="s">
        <v>63632</v>
      </c>
      <c r="B63564" t="s">
        <v>13467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39</v>
      </c>
      <c r="H63564" t="s">
        <v>61</v>
      </c>
      <c r="J63564" t="s">
        <v>65</v>
      </c>
      <c r="K63564">
        <v>9750</v>
      </c>
      <c r="L63564">
        <v>3900</v>
      </c>
    </row>
    <row r="63565" spans="1:12" x14ac:dyDescent="0.3">
      <c r="A63565" t="s">
        <v>63633</v>
      </c>
      <c r="B63565" t="s">
        <v>13467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39</v>
      </c>
      <c r="H63565" t="s">
        <v>64</v>
      </c>
      <c r="I63565">
        <v>3</v>
      </c>
      <c r="J63565" t="s">
        <v>62</v>
      </c>
      <c r="K63565">
        <v>9750</v>
      </c>
      <c r="L63565">
        <v>9750</v>
      </c>
    </row>
    <row r="63566" spans="1:12" x14ac:dyDescent="0.3">
      <c r="A63566" t="s">
        <v>63634</v>
      </c>
      <c r="B63566" t="s">
        <v>13467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39</v>
      </c>
      <c r="H63566" t="s">
        <v>67</v>
      </c>
      <c r="I63566">
        <v>4</v>
      </c>
      <c r="J63566" t="s">
        <v>62</v>
      </c>
      <c r="K63566">
        <v>9750</v>
      </c>
      <c r="L63566">
        <v>9750</v>
      </c>
    </row>
    <row r="63567" spans="1:12" x14ac:dyDescent="0.3">
      <c r="A63567" t="s">
        <v>63635</v>
      </c>
      <c r="B63567" t="s">
        <v>13467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39</v>
      </c>
      <c r="H63567" t="s">
        <v>78</v>
      </c>
      <c r="I63567">
        <v>3</v>
      </c>
      <c r="J63567" t="s">
        <v>62</v>
      </c>
      <c r="K63567">
        <v>9750</v>
      </c>
      <c r="L63567">
        <v>9750</v>
      </c>
    </row>
    <row r="63568" spans="1:12" x14ac:dyDescent="0.3">
      <c r="A63568" t="s">
        <v>63636</v>
      </c>
      <c r="B63568" t="s">
        <v>13467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1</v>
      </c>
      <c r="H63568" t="s">
        <v>64</v>
      </c>
      <c r="J63568" t="s">
        <v>62</v>
      </c>
      <c r="K63568">
        <v>13500</v>
      </c>
      <c r="L63568">
        <v>13500</v>
      </c>
    </row>
    <row r="63569" spans="1:12" x14ac:dyDescent="0.3">
      <c r="A63569" t="s">
        <v>63637</v>
      </c>
      <c r="B63569" t="s">
        <v>13467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1</v>
      </c>
      <c r="H63569" t="s">
        <v>78</v>
      </c>
      <c r="J63569" t="s">
        <v>65</v>
      </c>
      <c r="K63569">
        <v>13500</v>
      </c>
      <c r="L63569">
        <v>5400</v>
      </c>
    </row>
    <row r="63570" spans="1:12" x14ac:dyDescent="0.3">
      <c r="A63570" t="s">
        <v>63638</v>
      </c>
      <c r="B63570" t="s">
        <v>13467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1</v>
      </c>
      <c r="H63570" t="s">
        <v>61</v>
      </c>
      <c r="J63570" t="s">
        <v>62</v>
      </c>
      <c r="K63570">
        <v>13500</v>
      </c>
      <c r="L63570">
        <v>13500</v>
      </c>
    </row>
    <row r="63571" spans="1:12" x14ac:dyDescent="0.3">
      <c r="A63571" t="s">
        <v>63639</v>
      </c>
      <c r="B63571" t="s">
        <v>13467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1</v>
      </c>
      <c r="H63571" t="s">
        <v>75</v>
      </c>
      <c r="J63571" t="s">
        <v>62</v>
      </c>
      <c r="K63571">
        <v>13500</v>
      </c>
      <c r="L63571">
        <v>13500</v>
      </c>
    </row>
    <row r="63572" spans="1:12" x14ac:dyDescent="0.3">
      <c r="A63572" t="s">
        <v>63640</v>
      </c>
      <c r="B63572" t="s">
        <v>13467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1</v>
      </c>
      <c r="H63572" t="s">
        <v>64</v>
      </c>
      <c r="J63572" t="s">
        <v>65</v>
      </c>
      <c r="K63572">
        <v>13500</v>
      </c>
      <c r="L63572">
        <v>5400</v>
      </c>
    </row>
    <row r="63573" spans="1:12" x14ac:dyDescent="0.3">
      <c r="A63573" t="s">
        <v>63641</v>
      </c>
      <c r="B63573" t="s">
        <v>13467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1</v>
      </c>
      <c r="H63573" t="s">
        <v>64</v>
      </c>
      <c r="I63573">
        <v>2</v>
      </c>
      <c r="J63573" t="s">
        <v>62</v>
      </c>
      <c r="K63573">
        <v>13500</v>
      </c>
      <c r="L63573">
        <v>13500</v>
      </c>
    </row>
    <row r="63574" spans="1:12" x14ac:dyDescent="0.3">
      <c r="A63574" t="s">
        <v>63642</v>
      </c>
      <c r="B63574" t="s">
        <v>13467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1</v>
      </c>
      <c r="H63574" t="s">
        <v>67</v>
      </c>
      <c r="J63574" t="s">
        <v>62</v>
      </c>
      <c r="K63574">
        <v>13500</v>
      </c>
      <c r="L63574">
        <v>13500</v>
      </c>
    </row>
    <row r="63575" spans="1:12" x14ac:dyDescent="0.3">
      <c r="A63575" t="s">
        <v>63643</v>
      </c>
      <c r="B63575" t="s">
        <v>13467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1</v>
      </c>
      <c r="H63575" t="s">
        <v>75</v>
      </c>
      <c r="J63575" t="s">
        <v>65</v>
      </c>
      <c r="K63575">
        <v>13500</v>
      </c>
      <c r="L63575">
        <v>5400</v>
      </c>
    </row>
    <row r="63576" spans="1:12" x14ac:dyDescent="0.3">
      <c r="A63576" t="s">
        <v>63644</v>
      </c>
      <c r="B63576" t="s">
        <v>13467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1</v>
      </c>
      <c r="H63576" t="s">
        <v>86</v>
      </c>
      <c r="J63576" t="s">
        <v>65</v>
      </c>
      <c r="K63576">
        <v>16200</v>
      </c>
      <c r="L63576">
        <v>6480</v>
      </c>
    </row>
    <row r="63577" spans="1:12" x14ac:dyDescent="0.3">
      <c r="A63577" t="s">
        <v>63645</v>
      </c>
      <c r="B63577" t="s">
        <v>13467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1</v>
      </c>
      <c r="H63577" t="s">
        <v>64</v>
      </c>
      <c r="J63577" t="s">
        <v>62</v>
      </c>
      <c r="K63577">
        <v>13500</v>
      </c>
      <c r="L63577">
        <v>13500</v>
      </c>
    </row>
    <row r="63578" spans="1:12" x14ac:dyDescent="0.3">
      <c r="A63578" t="s">
        <v>63646</v>
      </c>
      <c r="B63578" t="s">
        <v>13467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1</v>
      </c>
      <c r="H63578" t="s">
        <v>64</v>
      </c>
      <c r="J63578" t="s">
        <v>62</v>
      </c>
      <c r="K63578">
        <v>13500</v>
      </c>
      <c r="L63578">
        <v>13500</v>
      </c>
    </row>
    <row r="63579" spans="1:12" x14ac:dyDescent="0.3">
      <c r="A63579" t="s">
        <v>63647</v>
      </c>
      <c r="B63579" t="s">
        <v>13467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1</v>
      </c>
      <c r="H63579" t="s">
        <v>64</v>
      </c>
      <c r="J63579" t="s">
        <v>62</v>
      </c>
      <c r="K63579">
        <v>13500</v>
      </c>
      <c r="L63579">
        <v>13500</v>
      </c>
    </row>
    <row r="63580" spans="1:12" x14ac:dyDescent="0.3">
      <c r="A63580" t="s">
        <v>63648</v>
      </c>
      <c r="B63580" t="s">
        <v>13467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1</v>
      </c>
      <c r="H63580" t="s">
        <v>67</v>
      </c>
      <c r="J63580" t="s">
        <v>62</v>
      </c>
      <c r="K63580">
        <v>14850</v>
      </c>
      <c r="L63580">
        <v>14850</v>
      </c>
    </row>
    <row r="63581" spans="1:12" x14ac:dyDescent="0.3">
      <c r="A63581" t="s">
        <v>63649</v>
      </c>
      <c r="B63581" t="s">
        <v>13467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1</v>
      </c>
      <c r="H63581" t="s">
        <v>86</v>
      </c>
      <c r="J63581" t="s">
        <v>62</v>
      </c>
      <c r="K63581">
        <v>16200</v>
      </c>
      <c r="L63581">
        <v>16200</v>
      </c>
    </row>
    <row r="63582" spans="1:12" x14ac:dyDescent="0.3">
      <c r="A63582" t="s">
        <v>63650</v>
      </c>
      <c r="B63582" t="s">
        <v>13467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1</v>
      </c>
      <c r="H63582" t="s">
        <v>61</v>
      </c>
      <c r="J63582" t="s">
        <v>62</v>
      </c>
      <c r="K63582">
        <v>13500</v>
      </c>
      <c r="L63582">
        <v>13500</v>
      </c>
    </row>
    <row r="63583" spans="1:12" x14ac:dyDescent="0.3">
      <c r="A63583" t="s">
        <v>63651</v>
      </c>
      <c r="B63583" t="s">
        <v>13467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1</v>
      </c>
      <c r="H63583" t="s">
        <v>78</v>
      </c>
      <c r="I63583">
        <v>5</v>
      </c>
      <c r="J63583" t="s">
        <v>62</v>
      </c>
      <c r="K63583">
        <v>13500</v>
      </c>
      <c r="L63583">
        <v>13500</v>
      </c>
    </row>
    <row r="63584" spans="1:12" x14ac:dyDescent="0.3">
      <c r="A63584" t="s">
        <v>63652</v>
      </c>
      <c r="B63584" t="s">
        <v>13467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1</v>
      </c>
      <c r="H63584" t="s">
        <v>64</v>
      </c>
      <c r="J63584" t="s">
        <v>65</v>
      </c>
      <c r="K63584">
        <v>13500</v>
      </c>
      <c r="L63584">
        <v>5400</v>
      </c>
    </row>
    <row r="63585" spans="1:12" x14ac:dyDescent="0.3">
      <c r="A63585" t="s">
        <v>63653</v>
      </c>
      <c r="B63585" t="s">
        <v>13467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1</v>
      </c>
      <c r="H63585" t="s">
        <v>84</v>
      </c>
      <c r="J63585" t="s">
        <v>62</v>
      </c>
      <c r="K63585">
        <v>13500</v>
      </c>
      <c r="L63585">
        <v>13500</v>
      </c>
    </row>
    <row r="63586" spans="1:12" x14ac:dyDescent="0.3">
      <c r="A63586" t="s">
        <v>63654</v>
      </c>
      <c r="B63586" t="s">
        <v>13467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1</v>
      </c>
      <c r="H63586" t="s">
        <v>75</v>
      </c>
      <c r="J63586" t="s">
        <v>65</v>
      </c>
      <c r="K63586">
        <v>13500</v>
      </c>
      <c r="L63586">
        <v>5400</v>
      </c>
    </row>
    <row r="63587" spans="1:12" x14ac:dyDescent="0.3">
      <c r="A63587" t="s">
        <v>63655</v>
      </c>
      <c r="B63587" t="s">
        <v>13467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1</v>
      </c>
      <c r="H63587" t="s">
        <v>61</v>
      </c>
      <c r="I63587">
        <v>3</v>
      </c>
      <c r="J63587" t="s">
        <v>62</v>
      </c>
      <c r="K63587">
        <v>13500</v>
      </c>
      <c r="L63587">
        <v>13500</v>
      </c>
    </row>
    <row r="63588" spans="1:12" x14ac:dyDescent="0.3">
      <c r="A63588" t="s">
        <v>63656</v>
      </c>
      <c r="B63588" t="s">
        <v>13467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1</v>
      </c>
      <c r="H63588" t="s">
        <v>61</v>
      </c>
      <c r="I63588">
        <v>3</v>
      </c>
      <c r="J63588" t="s">
        <v>62</v>
      </c>
      <c r="K63588">
        <v>13500</v>
      </c>
      <c r="L63588">
        <v>13500</v>
      </c>
    </row>
    <row r="63589" spans="1:12" x14ac:dyDescent="0.3">
      <c r="A63589" t="s">
        <v>63657</v>
      </c>
      <c r="B63589" t="s">
        <v>13467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1</v>
      </c>
      <c r="H63589" t="s">
        <v>78</v>
      </c>
      <c r="I63589">
        <v>3</v>
      </c>
      <c r="J63589" t="s">
        <v>62</v>
      </c>
      <c r="K63589">
        <v>13500</v>
      </c>
      <c r="L63589">
        <v>13500</v>
      </c>
    </row>
    <row r="63590" spans="1:12" x14ac:dyDescent="0.3">
      <c r="A63590" t="s">
        <v>63658</v>
      </c>
      <c r="B63590" t="s">
        <v>13467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1</v>
      </c>
      <c r="H63590" t="s">
        <v>64</v>
      </c>
      <c r="J63590" t="s">
        <v>65</v>
      </c>
      <c r="K63590">
        <v>13500</v>
      </c>
      <c r="L63590">
        <v>5400</v>
      </c>
    </row>
    <row r="63591" spans="1:12" x14ac:dyDescent="0.3">
      <c r="A63591" t="s">
        <v>63659</v>
      </c>
      <c r="B63591" t="s">
        <v>13467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1</v>
      </c>
      <c r="H63591" t="s">
        <v>64</v>
      </c>
      <c r="J63591" t="s">
        <v>73</v>
      </c>
      <c r="K63591">
        <v>14850</v>
      </c>
      <c r="L63591">
        <v>14850</v>
      </c>
    </row>
    <row r="63592" spans="1:12" x14ac:dyDescent="0.3">
      <c r="A63592" t="s">
        <v>63660</v>
      </c>
      <c r="B63592" t="s">
        <v>13467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1</v>
      </c>
      <c r="H63592" t="s">
        <v>78</v>
      </c>
      <c r="J63592" t="s">
        <v>65</v>
      </c>
      <c r="K63592">
        <v>13500</v>
      </c>
      <c r="L63592">
        <v>5400</v>
      </c>
    </row>
    <row r="63593" spans="1:12" x14ac:dyDescent="0.3">
      <c r="A63593" t="s">
        <v>63661</v>
      </c>
      <c r="B63593" t="s">
        <v>13467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1</v>
      </c>
      <c r="H63593" t="s">
        <v>75</v>
      </c>
      <c r="J63593" t="s">
        <v>73</v>
      </c>
      <c r="K63593">
        <v>13500</v>
      </c>
      <c r="L63593">
        <v>13500</v>
      </c>
    </row>
    <row r="63594" spans="1:12" x14ac:dyDescent="0.3">
      <c r="A63594" t="s">
        <v>63662</v>
      </c>
      <c r="B63594" t="s">
        <v>13467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1</v>
      </c>
      <c r="H63594" t="s">
        <v>75</v>
      </c>
      <c r="I63594">
        <v>3</v>
      </c>
      <c r="J63594" t="s">
        <v>62</v>
      </c>
      <c r="K63594">
        <v>14850</v>
      </c>
      <c r="L63594">
        <v>14850</v>
      </c>
    </row>
    <row r="63595" spans="1:12" x14ac:dyDescent="0.3">
      <c r="A63595" t="s">
        <v>63663</v>
      </c>
      <c r="B63595" t="s">
        <v>13467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1</v>
      </c>
      <c r="H63595" t="s">
        <v>67</v>
      </c>
      <c r="J63595" t="s">
        <v>73</v>
      </c>
      <c r="K63595">
        <v>13500</v>
      </c>
      <c r="L63595">
        <v>13500</v>
      </c>
    </row>
    <row r="63596" spans="1:12" x14ac:dyDescent="0.3">
      <c r="A63596" t="s">
        <v>63664</v>
      </c>
      <c r="B63596" t="s">
        <v>13467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3</v>
      </c>
      <c r="H63596" t="s">
        <v>75</v>
      </c>
      <c r="J63596" t="s">
        <v>65</v>
      </c>
      <c r="K63596">
        <v>18000</v>
      </c>
      <c r="L63596">
        <v>7200</v>
      </c>
    </row>
    <row r="63597" spans="1:12" x14ac:dyDescent="0.3">
      <c r="A63597" t="s">
        <v>63665</v>
      </c>
      <c r="B63597" t="s">
        <v>13467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3</v>
      </c>
      <c r="H63597" t="s">
        <v>64</v>
      </c>
      <c r="I63597">
        <v>3</v>
      </c>
      <c r="J63597" t="s">
        <v>62</v>
      </c>
      <c r="K63597">
        <v>18000</v>
      </c>
      <c r="L63597">
        <v>18000</v>
      </c>
    </row>
    <row r="63598" spans="1:12" x14ac:dyDescent="0.3">
      <c r="A63598" t="s">
        <v>63666</v>
      </c>
      <c r="B63598" t="s">
        <v>13467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3</v>
      </c>
      <c r="H63598" t="s">
        <v>67</v>
      </c>
      <c r="J63598" t="s">
        <v>62</v>
      </c>
      <c r="K63598">
        <v>18000</v>
      </c>
      <c r="L63598">
        <v>18000</v>
      </c>
    </row>
    <row r="63599" spans="1:12" x14ac:dyDescent="0.3">
      <c r="A63599" t="s">
        <v>63667</v>
      </c>
      <c r="B63599" t="s">
        <v>13467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3</v>
      </c>
      <c r="H63599" t="s">
        <v>78</v>
      </c>
      <c r="I63599">
        <v>3</v>
      </c>
      <c r="J63599" t="s">
        <v>62</v>
      </c>
      <c r="K63599">
        <v>18000</v>
      </c>
      <c r="L63599">
        <v>18000</v>
      </c>
    </row>
    <row r="63600" spans="1:12" x14ac:dyDescent="0.3">
      <c r="A63600" t="s">
        <v>63668</v>
      </c>
      <c r="B63600" t="s">
        <v>13467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3</v>
      </c>
      <c r="H63600" t="s">
        <v>78</v>
      </c>
      <c r="I63600">
        <v>3</v>
      </c>
      <c r="J63600" t="s">
        <v>62</v>
      </c>
      <c r="K63600">
        <v>18000</v>
      </c>
      <c r="L63600">
        <v>18000</v>
      </c>
    </row>
    <row r="63601" spans="1:12" x14ac:dyDescent="0.3">
      <c r="A63601" t="s">
        <v>63669</v>
      </c>
      <c r="B63601" t="s">
        <v>13467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3</v>
      </c>
      <c r="H63601" t="s">
        <v>64</v>
      </c>
      <c r="I63601">
        <v>3</v>
      </c>
      <c r="J63601" t="s">
        <v>62</v>
      </c>
      <c r="K63601">
        <v>18000</v>
      </c>
      <c r="L63601">
        <v>18000</v>
      </c>
    </row>
    <row r="63602" spans="1:12" x14ac:dyDescent="0.3">
      <c r="A63602" t="s">
        <v>63670</v>
      </c>
      <c r="B63602" t="s">
        <v>13467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3</v>
      </c>
      <c r="H63602" t="s">
        <v>64</v>
      </c>
      <c r="I63602">
        <v>2</v>
      </c>
      <c r="J63602" t="s">
        <v>62</v>
      </c>
      <c r="K63602">
        <v>18000</v>
      </c>
      <c r="L63602">
        <v>18000</v>
      </c>
    </row>
    <row r="63603" spans="1:12" x14ac:dyDescent="0.3">
      <c r="A63603" t="s">
        <v>63671</v>
      </c>
      <c r="B63603" t="s">
        <v>13467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3</v>
      </c>
      <c r="H63603" t="s">
        <v>84</v>
      </c>
      <c r="J63603" t="s">
        <v>65</v>
      </c>
      <c r="K63603">
        <v>19800</v>
      </c>
      <c r="L63603">
        <v>7920</v>
      </c>
    </row>
    <row r="63604" spans="1:12" x14ac:dyDescent="0.3">
      <c r="A63604" t="s">
        <v>63672</v>
      </c>
      <c r="B63604" t="s">
        <v>13467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3</v>
      </c>
      <c r="H63604" t="s">
        <v>78</v>
      </c>
      <c r="J63604" t="s">
        <v>62</v>
      </c>
      <c r="K63604">
        <v>18000</v>
      </c>
      <c r="L63604">
        <v>18000</v>
      </c>
    </row>
    <row r="63605" spans="1:12" x14ac:dyDescent="0.3">
      <c r="A63605" t="s">
        <v>63673</v>
      </c>
      <c r="B63605" t="s">
        <v>13467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3</v>
      </c>
      <c r="H63605" t="s">
        <v>78</v>
      </c>
      <c r="J63605" t="s">
        <v>73</v>
      </c>
      <c r="K63605">
        <v>18000</v>
      </c>
      <c r="L63605">
        <v>18000</v>
      </c>
    </row>
    <row r="63606" spans="1:12" x14ac:dyDescent="0.3">
      <c r="A63606" t="s">
        <v>63674</v>
      </c>
      <c r="B63606" t="s">
        <v>13467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3</v>
      </c>
      <c r="H63606" t="s">
        <v>64</v>
      </c>
      <c r="I63606">
        <v>5</v>
      </c>
      <c r="J63606" t="s">
        <v>62</v>
      </c>
      <c r="K63606">
        <v>18000</v>
      </c>
      <c r="L63606">
        <v>18000</v>
      </c>
    </row>
    <row r="63607" spans="1:12" x14ac:dyDescent="0.3">
      <c r="A63607" t="s">
        <v>63675</v>
      </c>
      <c r="B63607" t="s">
        <v>13467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3</v>
      </c>
      <c r="H63607" t="s">
        <v>64</v>
      </c>
      <c r="I63607">
        <v>2</v>
      </c>
      <c r="J63607" t="s">
        <v>62</v>
      </c>
      <c r="K63607">
        <v>21600</v>
      </c>
      <c r="L63607">
        <v>21600</v>
      </c>
    </row>
    <row r="63608" spans="1:12" x14ac:dyDescent="0.3">
      <c r="A63608" t="s">
        <v>63676</v>
      </c>
      <c r="B63608" t="s">
        <v>13467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3</v>
      </c>
      <c r="H63608" t="s">
        <v>67</v>
      </c>
      <c r="I63608">
        <v>2</v>
      </c>
      <c r="J63608" t="s">
        <v>62</v>
      </c>
      <c r="K63608">
        <v>18000</v>
      </c>
      <c r="L63608">
        <v>18000</v>
      </c>
    </row>
    <row r="63609" spans="1:12" x14ac:dyDescent="0.3">
      <c r="A63609" t="s">
        <v>63677</v>
      </c>
      <c r="B63609" t="s">
        <v>13467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3</v>
      </c>
      <c r="H63609" t="s">
        <v>64</v>
      </c>
      <c r="J63609" t="s">
        <v>62</v>
      </c>
      <c r="K63609">
        <v>19800</v>
      </c>
      <c r="L63609">
        <v>19800</v>
      </c>
    </row>
    <row r="63610" spans="1:12" x14ac:dyDescent="0.3">
      <c r="A63610" t="s">
        <v>63678</v>
      </c>
      <c r="B63610" t="s">
        <v>13467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3</v>
      </c>
      <c r="H63610" t="s">
        <v>64</v>
      </c>
      <c r="J63610" t="s">
        <v>65</v>
      </c>
      <c r="K63610">
        <v>18000</v>
      </c>
      <c r="L63610">
        <v>7200</v>
      </c>
    </row>
    <row r="63611" spans="1:12" x14ac:dyDescent="0.3">
      <c r="A63611" t="s">
        <v>63679</v>
      </c>
      <c r="B63611" t="s">
        <v>13467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3</v>
      </c>
      <c r="H63611" t="s">
        <v>67</v>
      </c>
      <c r="J63611" t="s">
        <v>62</v>
      </c>
      <c r="K63611">
        <v>19800</v>
      </c>
      <c r="L63611">
        <v>19800</v>
      </c>
    </row>
    <row r="63612" spans="1:12" x14ac:dyDescent="0.3">
      <c r="A63612" t="s">
        <v>63680</v>
      </c>
      <c r="B63612" t="s">
        <v>13467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3</v>
      </c>
      <c r="H63612" t="s">
        <v>61</v>
      </c>
      <c r="J63612" t="s">
        <v>73</v>
      </c>
      <c r="K63612">
        <v>18000</v>
      </c>
      <c r="L63612">
        <v>18000</v>
      </c>
    </row>
    <row r="63613" spans="1:12" x14ac:dyDescent="0.3">
      <c r="A63613" t="s">
        <v>63681</v>
      </c>
      <c r="B63613" t="s">
        <v>13467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3</v>
      </c>
      <c r="H63613" t="s">
        <v>78</v>
      </c>
      <c r="I63613">
        <v>3</v>
      </c>
      <c r="J63613" t="s">
        <v>62</v>
      </c>
      <c r="K63613">
        <v>19800</v>
      </c>
      <c r="L63613">
        <v>19800</v>
      </c>
    </row>
    <row r="63614" spans="1:12" x14ac:dyDescent="0.3">
      <c r="A63614" t="s">
        <v>63682</v>
      </c>
      <c r="B63614" t="s">
        <v>13467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3</v>
      </c>
      <c r="H63614" t="s">
        <v>64</v>
      </c>
      <c r="J63614" t="s">
        <v>62</v>
      </c>
      <c r="K63614">
        <v>18000</v>
      </c>
      <c r="L63614">
        <v>18000</v>
      </c>
    </row>
    <row r="63615" spans="1:12" x14ac:dyDescent="0.3">
      <c r="A63615" t="s">
        <v>63683</v>
      </c>
      <c r="B63615" t="s">
        <v>13467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3</v>
      </c>
      <c r="H63615" t="s">
        <v>64</v>
      </c>
      <c r="J63615" t="s">
        <v>73</v>
      </c>
      <c r="K63615">
        <v>18000</v>
      </c>
      <c r="L63615">
        <v>18000</v>
      </c>
    </row>
    <row r="63616" spans="1:12" x14ac:dyDescent="0.3">
      <c r="A63616" t="s">
        <v>63684</v>
      </c>
      <c r="B63616" t="s">
        <v>13467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5</v>
      </c>
      <c r="H63616" t="s">
        <v>67</v>
      </c>
      <c r="J63616" t="s">
        <v>62</v>
      </c>
      <c r="K63616">
        <v>34200</v>
      </c>
      <c r="L63616">
        <v>34200</v>
      </c>
    </row>
    <row r="63617" spans="1:12" x14ac:dyDescent="0.3">
      <c r="A63617" t="s">
        <v>63685</v>
      </c>
      <c r="B63617" t="s">
        <v>13467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5</v>
      </c>
      <c r="H63617" t="s">
        <v>78</v>
      </c>
      <c r="I63617">
        <v>3</v>
      </c>
      <c r="J63617" t="s">
        <v>62</v>
      </c>
      <c r="K63617">
        <v>28500</v>
      </c>
      <c r="L63617">
        <v>28500</v>
      </c>
    </row>
    <row r="63618" spans="1:12" x14ac:dyDescent="0.3">
      <c r="A63618" t="s">
        <v>63686</v>
      </c>
      <c r="B63618" t="s">
        <v>13468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39</v>
      </c>
      <c r="H63618" t="s">
        <v>78</v>
      </c>
      <c r="I63618">
        <v>5</v>
      </c>
      <c r="J63618" t="s">
        <v>62</v>
      </c>
      <c r="K63618">
        <v>9750</v>
      </c>
      <c r="L63618">
        <v>9750</v>
      </c>
    </row>
    <row r="63619" spans="1:12" x14ac:dyDescent="0.3">
      <c r="A63619" t="s">
        <v>63687</v>
      </c>
      <c r="B63619" t="s">
        <v>13468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39</v>
      </c>
      <c r="H63619" t="s">
        <v>64</v>
      </c>
      <c r="I63619">
        <v>5</v>
      </c>
      <c r="J63619" t="s">
        <v>62</v>
      </c>
      <c r="K63619">
        <v>9750</v>
      </c>
      <c r="L63619">
        <v>9750</v>
      </c>
    </row>
    <row r="63620" spans="1:12" x14ac:dyDescent="0.3">
      <c r="A63620" t="s">
        <v>63688</v>
      </c>
      <c r="B63620" t="s">
        <v>13468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39</v>
      </c>
      <c r="H63620" t="s">
        <v>78</v>
      </c>
      <c r="I63620">
        <v>4</v>
      </c>
      <c r="J63620" t="s">
        <v>62</v>
      </c>
      <c r="K63620">
        <v>9750</v>
      </c>
      <c r="L63620">
        <v>9750</v>
      </c>
    </row>
    <row r="63621" spans="1:12" x14ac:dyDescent="0.3">
      <c r="A63621" t="s">
        <v>63689</v>
      </c>
      <c r="B63621" t="s">
        <v>13468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39</v>
      </c>
      <c r="H63621" t="s">
        <v>67</v>
      </c>
      <c r="J63621" t="s">
        <v>62</v>
      </c>
      <c r="K63621">
        <v>9750</v>
      </c>
      <c r="L63621">
        <v>9750</v>
      </c>
    </row>
    <row r="63622" spans="1:12" x14ac:dyDescent="0.3">
      <c r="A63622" t="s">
        <v>63690</v>
      </c>
      <c r="B63622" t="s">
        <v>13468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39</v>
      </c>
      <c r="H63622" t="s">
        <v>64</v>
      </c>
      <c r="I63622">
        <v>3</v>
      </c>
      <c r="J63622" t="s">
        <v>62</v>
      </c>
      <c r="K63622">
        <v>9750</v>
      </c>
      <c r="L63622">
        <v>9750</v>
      </c>
    </row>
    <row r="63623" spans="1:12" x14ac:dyDescent="0.3">
      <c r="A63623" t="s">
        <v>63691</v>
      </c>
      <c r="B63623" t="s">
        <v>13468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39</v>
      </c>
      <c r="H63623" t="s">
        <v>61</v>
      </c>
      <c r="J63623" t="s">
        <v>62</v>
      </c>
      <c r="K63623">
        <v>9750</v>
      </c>
      <c r="L63623">
        <v>9750</v>
      </c>
    </row>
    <row r="63624" spans="1:12" x14ac:dyDescent="0.3">
      <c r="A63624" t="s">
        <v>63692</v>
      </c>
      <c r="B63624" t="s">
        <v>13468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39</v>
      </c>
      <c r="H63624" t="s">
        <v>64</v>
      </c>
      <c r="J63624" t="s">
        <v>62</v>
      </c>
      <c r="K63624">
        <v>9750</v>
      </c>
      <c r="L63624">
        <v>9750</v>
      </c>
    </row>
    <row r="63625" spans="1:12" x14ac:dyDescent="0.3">
      <c r="A63625" t="s">
        <v>63693</v>
      </c>
      <c r="B63625" t="s">
        <v>13468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39</v>
      </c>
      <c r="H63625" t="s">
        <v>61</v>
      </c>
      <c r="J63625" t="s">
        <v>62</v>
      </c>
      <c r="K63625">
        <v>9750</v>
      </c>
      <c r="L63625">
        <v>9750</v>
      </c>
    </row>
    <row r="63626" spans="1:12" x14ac:dyDescent="0.3">
      <c r="A63626" t="s">
        <v>63694</v>
      </c>
      <c r="B63626" t="s">
        <v>13468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39</v>
      </c>
      <c r="H63626" t="s">
        <v>75</v>
      </c>
      <c r="I63626">
        <v>5</v>
      </c>
      <c r="J63626" t="s">
        <v>62</v>
      </c>
      <c r="K63626">
        <v>9750</v>
      </c>
      <c r="L63626">
        <v>9750</v>
      </c>
    </row>
    <row r="63627" spans="1:12" x14ac:dyDescent="0.3">
      <c r="A63627" t="s">
        <v>63695</v>
      </c>
      <c r="B63627" t="s">
        <v>13468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39</v>
      </c>
      <c r="H63627" t="s">
        <v>64</v>
      </c>
      <c r="I63627">
        <v>5</v>
      </c>
      <c r="J63627" t="s">
        <v>62</v>
      </c>
      <c r="K63627">
        <v>11700</v>
      </c>
      <c r="L63627">
        <v>11700</v>
      </c>
    </row>
    <row r="63628" spans="1:12" x14ac:dyDescent="0.3">
      <c r="A63628" t="s">
        <v>63696</v>
      </c>
      <c r="B63628" t="s">
        <v>13468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39</v>
      </c>
      <c r="H63628" t="s">
        <v>64</v>
      </c>
      <c r="I63628">
        <v>5</v>
      </c>
      <c r="J63628" t="s">
        <v>62</v>
      </c>
      <c r="K63628">
        <v>9750</v>
      </c>
      <c r="L63628">
        <v>9750</v>
      </c>
    </row>
    <row r="63629" spans="1:12" x14ac:dyDescent="0.3">
      <c r="A63629" t="s">
        <v>63697</v>
      </c>
      <c r="B63629" t="s">
        <v>13468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39</v>
      </c>
      <c r="H63629" t="s">
        <v>78</v>
      </c>
      <c r="J63629" t="s">
        <v>62</v>
      </c>
      <c r="K63629">
        <v>11700</v>
      </c>
      <c r="L63629">
        <v>11700</v>
      </c>
    </row>
    <row r="63630" spans="1:12" x14ac:dyDescent="0.3">
      <c r="A63630" t="s">
        <v>63698</v>
      </c>
      <c r="B63630" t="s">
        <v>13468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39</v>
      </c>
      <c r="H63630" t="s">
        <v>61</v>
      </c>
      <c r="J63630" t="s">
        <v>62</v>
      </c>
      <c r="K63630">
        <v>9750</v>
      </c>
      <c r="L63630">
        <v>9750</v>
      </c>
    </row>
    <row r="63631" spans="1:12" x14ac:dyDescent="0.3">
      <c r="A63631" t="s">
        <v>63699</v>
      </c>
      <c r="B63631" t="s">
        <v>13468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39</v>
      </c>
      <c r="H63631" t="s">
        <v>75</v>
      </c>
      <c r="J63631" t="s">
        <v>62</v>
      </c>
      <c r="K63631">
        <v>9750</v>
      </c>
      <c r="L63631">
        <v>9750</v>
      </c>
    </row>
    <row r="63632" spans="1:12" x14ac:dyDescent="0.3">
      <c r="A63632" t="s">
        <v>63700</v>
      </c>
      <c r="B63632" t="s">
        <v>13468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39</v>
      </c>
      <c r="H63632" t="s">
        <v>61</v>
      </c>
      <c r="J63632" t="s">
        <v>62</v>
      </c>
      <c r="K63632">
        <v>9750</v>
      </c>
      <c r="L63632">
        <v>9750</v>
      </c>
    </row>
    <row r="63633" spans="1:12" x14ac:dyDescent="0.3">
      <c r="A63633" t="s">
        <v>63701</v>
      </c>
      <c r="B63633" t="s">
        <v>13468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39</v>
      </c>
      <c r="H63633" t="s">
        <v>75</v>
      </c>
      <c r="J63633" t="s">
        <v>62</v>
      </c>
      <c r="K63633">
        <v>9750</v>
      </c>
      <c r="L63633">
        <v>9750</v>
      </c>
    </row>
    <row r="63634" spans="1:12" x14ac:dyDescent="0.3">
      <c r="A63634" t="s">
        <v>63702</v>
      </c>
      <c r="B63634" t="s">
        <v>13468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39</v>
      </c>
      <c r="H63634" t="s">
        <v>64</v>
      </c>
      <c r="I63634">
        <v>3</v>
      </c>
      <c r="J63634" t="s">
        <v>62</v>
      </c>
      <c r="K63634">
        <v>9750</v>
      </c>
      <c r="L63634">
        <v>9750</v>
      </c>
    </row>
    <row r="63635" spans="1:12" x14ac:dyDescent="0.3">
      <c r="A63635" t="s">
        <v>63703</v>
      </c>
      <c r="B63635" t="s">
        <v>13468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39</v>
      </c>
      <c r="H63635" t="s">
        <v>64</v>
      </c>
      <c r="I63635">
        <v>5</v>
      </c>
      <c r="J63635" t="s">
        <v>62</v>
      </c>
      <c r="K63635">
        <v>9750</v>
      </c>
      <c r="L63635">
        <v>9750</v>
      </c>
    </row>
    <row r="63636" spans="1:12" x14ac:dyDescent="0.3">
      <c r="A63636" t="s">
        <v>63704</v>
      </c>
      <c r="B63636" t="s">
        <v>13468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39</v>
      </c>
      <c r="H63636" t="s">
        <v>84</v>
      </c>
      <c r="I63636">
        <v>4</v>
      </c>
      <c r="J63636" t="s">
        <v>62</v>
      </c>
      <c r="K63636">
        <v>9750</v>
      </c>
      <c r="L63636">
        <v>9750</v>
      </c>
    </row>
    <row r="63637" spans="1:12" x14ac:dyDescent="0.3">
      <c r="A63637" t="s">
        <v>63705</v>
      </c>
      <c r="B63637" t="s">
        <v>13468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39</v>
      </c>
      <c r="H63637" t="s">
        <v>78</v>
      </c>
      <c r="J63637" t="s">
        <v>62</v>
      </c>
      <c r="K63637">
        <v>9750</v>
      </c>
      <c r="L63637">
        <v>9750</v>
      </c>
    </row>
    <row r="63638" spans="1:12" x14ac:dyDescent="0.3">
      <c r="A63638" t="s">
        <v>63706</v>
      </c>
      <c r="B63638" t="s">
        <v>13468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39</v>
      </c>
      <c r="H63638" t="s">
        <v>64</v>
      </c>
      <c r="J63638" t="s">
        <v>62</v>
      </c>
      <c r="K63638">
        <v>9750</v>
      </c>
      <c r="L63638">
        <v>9750</v>
      </c>
    </row>
    <row r="63639" spans="1:12" x14ac:dyDescent="0.3">
      <c r="A63639" t="s">
        <v>63707</v>
      </c>
      <c r="B63639" t="s">
        <v>13468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39</v>
      </c>
      <c r="H63639" t="s">
        <v>64</v>
      </c>
      <c r="J63639" t="s">
        <v>62</v>
      </c>
      <c r="K63639">
        <v>9750</v>
      </c>
      <c r="L63639">
        <v>9750</v>
      </c>
    </row>
    <row r="63640" spans="1:12" x14ac:dyDescent="0.3">
      <c r="A63640" t="s">
        <v>63708</v>
      </c>
      <c r="B63640" t="s">
        <v>13468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39</v>
      </c>
      <c r="H63640" t="s">
        <v>86</v>
      </c>
      <c r="J63640" t="s">
        <v>65</v>
      </c>
      <c r="K63640">
        <v>9750</v>
      </c>
      <c r="L63640">
        <v>3900</v>
      </c>
    </row>
    <row r="63641" spans="1:12" x14ac:dyDescent="0.3">
      <c r="A63641" t="s">
        <v>63709</v>
      </c>
      <c r="B63641" t="s">
        <v>13468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1</v>
      </c>
      <c r="H63641" t="s">
        <v>64</v>
      </c>
      <c r="I63641">
        <v>4</v>
      </c>
      <c r="J63641" t="s">
        <v>62</v>
      </c>
      <c r="K63641">
        <v>13500</v>
      </c>
      <c r="L63641">
        <v>13500</v>
      </c>
    </row>
    <row r="63642" spans="1:12" x14ac:dyDescent="0.3">
      <c r="A63642" t="s">
        <v>63710</v>
      </c>
      <c r="B63642" t="s">
        <v>13468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1</v>
      </c>
      <c r="H63642" t="s">
        <v>78</v>
      </c>
      <c r="I63642">
        <v>5</v>
      </c>
      <c r="J63642" t="s">
        <v>62</v>
      </c>
      <c r="K63642">
        <v>16200</v>
      </c>
      <c r="L63642">
        <v>16200</v>
      </c>
    </row>
    <row r="63643" spans="1:12" x14ac:dyDescent="0.3">
      <c r="A63643" t="s">
        <v>63711</v>
      </c>
      <c r="B63643" t="s">
        <v>13468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1</v>
      </c>
      <c r="H63643" t="s">
        <v>64</v>
      </c>
      <c r="J63643" t="s">
        <v>65</v>
      </c>
      <c r="K63643">
        <v>13500</v>
      </c>
      <c r="L63643">
        <v>5400</v>
      </c>
    </row>
    <row r="63644" spans="1:12" x14ac:dyDescent="0.3">
      <c r="A63644" t="s">
        <v>63712</v>
      </c>
      <c r="B63644" t="s">
        <v>13468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1</v>
      </c>
      <c r="H63644" t="s">
        <v>64</v>
      </c>
      <c r="I63644">
        <v>5</v>
      </c>
      <c r="J63644" t="s">
        <v>62</v>
      </c>
      <c r="K63644">
        <v>13500</v>
      </c>
      <c r="L63644">
        <v>13500</v>
      </c>
    </row>
    <row r="63645" spans="1:12" x14ac:dyDescent="0.3">
      <c r="A63645" t="s">
        <v>63713</v>
      </c>
      <c r="B63645" t="s">
        <v>13468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1</v>
      </c>
      <c r="H63645" t="s">
        <v>67</v>
      </c>
      <c r="I63645">
        <v>4</v>
      </c>
      <c r="J63645" t="s">
        <v>62</v>
      </c>
      <c r="K63645">
        <v>13500</v>
      </c>
      <c r="L63645">
        <v>13500</v>
      </c>
    </row>
    <row r="63646" spans="1:12" x14ac:dyDescent="0.3">
      <c r="A63646" t="s">
        <v>63714</v>
      </c>
      <c r="B63646" t="s">
        <v>13468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1</v>
      </c>
      <c r="H63646" t="s">
        <v>78</v>
      </c>
      <c r="J63646" t="s">
        <v>62</v>
      </c>
      <c r="K63646">
        <v>13500</v>
      </c>
      <c r="L63646">
        <v>13500</v>
      </c>
    </row>
    <row r="63647" spans="1:12" x14ac:dyDescent="0.3">
      <c r="A63647" t="s">
        <v>63715</v>
      </c>
      <c r="B63647" t="s">
        <v>13468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1</v>
      </c>
      <c r="H63647" t="s">
        <v>75</v>
      </c>
      <c r="J63647" t="s">
        <v>62</v>
      </c>
      <c r="K63647">
        <v>13500</v>
      </c>
      <c r="L63647">
        <v>13500</v>
      </c>
    </row>
    <row r="63648" spans="1:12" x14ac:dyDescent="0.3">
      <c r="A63648" t="s">
        <v>63716</v>
      </c>
      <c r="B63648" t="s">
        <v>13468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1</v>
      </c>
      <c r="H63648" t="s">
        <v>64</v>
      </c>
      <c r="J63648" t="s">
        <v>65</v>
      </c>
      <c r="K63648">
        <v>13500</v>
      </c>
      <c r="L63648">
        <v>5400</v>
      </c>
    </row>
    <row r="63649" spans="1:12" x14ac:dyDescent="0.3">
      <c r="A63649" t="s">
        <v>63717</v>
      </c>
      <c r="B63649" t="s">
        <v>13468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1</v>
      </c>
      <c r="H63649" t="s">
        <v>64</v>
      </c>
      <c r="J63649" t="s">
        <v>62</v>
      </c>
      <c r="K63649">
        <v>13500</v>
      </c>
      <c r="L63649">
        <v>13500</v>
      </c>
    </row>
    <row r="63650" spans="1:12" x14ac:dyDescent="0.3">
      <c r="A63650" t="s">
        <v>63718</v>
      </c>
      <c r="B63650" t="s">
        <v>13468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1</v>
      </c>
      <c r="H63650" t="s">
        <v>61</v>
      </c>
      <c r="J63650" t="s">
        <v>62</v>
      </c>
      <c r="K63650">
        <v>13500</v>
      </c>
      <c r="L63650">
        <v>13500</v>
      </c>
    </row>
    <row r="63651" spans="1:12" x14ac:dyDescent="0.3">
      <c r="A63651" t="s">
        <v>63719</v>
      </c>
      <c r="B63651" t="s">
        <v>13468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1</v>
      </c>
      <c r="H63651" t="s">
        <v>64</v>
      </c>
      <c r="J63651" t="s">
        <v>62</v>
      </c>
      <c r="K63651">
        <v>13500</v>
      </c>
      <c r="L63651">
        <v>13500</v>
      </c>
    </row>
    <row r="63652" spans="1:12" x14ac:dyDescent="0.3">
      <c r="A63652" t="s">
        <v>63720</v>
      </c>
      <c r="B63652" t="s">
        <v>13468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1</v>
      </c>
      <c r="H63652" t="s">
        <v>78</v>
      </c>
      <c r="J63652" t="s">
        <v>62</v>
      </c>
      <c r="K63652">
        <v>13500</v>
      </c>
      <c r="L63652">
        <v>13500</v>
      </c>
    </row>
    <row r="63653" spans="1:12" x14ac:dyDescent="0.3">
      <c r="A63653" t="s">
        <v>63721</v>
      </c>
      <c r="B63653" t="s">
        <v>13468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1</v>
      </c>
      <c r="H63653" t="s">
        <v>64</v>
      </c>
      <c r="J63653" t="s">
        <v>62</v>
      </c>
      <c r="K63653">
        <v>13500</v>
      </c>
      <c r="L63653">
        <v>13500</v>
      </c>
    </row>
    <row r="63654" spans="1:12" x14ac:dyDescent="0.3">
      <c r="A63654" t="s">
        <v>63722</v>
      </c>
      <c r="B63654" t="s">
        <v>13468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1</v>
      </c>
      <c r="H63654" t="s">
        <v>64</v>
      </c>
      <c r="J63654" t="s">
        <v>62</v>
      </c>
      <c r="K63654">
        <v>13500</v>
      </c>
      <c r="L63654">
        <v>13500</v>
      </c>
    </row>
    <row r="63655" spans="1:12" x14ac:dyDescent="0.3">
      <c r="A63655" t="s">
        <v>63723</v>
      </c>
      <c r="B63655" t="s">
        <v>13468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1</v>
      </c>
      <c r="H63655" t="s">
        <v>84</v>
      </c>
      <c r="I63655">
        <v>4</v>
      </c>
      <c r="J63655" t="s">
        <v>62</v>
      </c>
      <c r="K63655">
        <v>13500</v>
      </c>
      <c r="L63655">
        <v>13500</v>
      </c>
    </row>
    <row r="63656" spans="1:12" x14ac:dyDescent="0.3">
      <c r="A63656" t="s">
        <v>63724</v>
      </c>
      <c r="B63656" t="s">
        <v>13468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1</v>
      </c>
      <c r="H63656" t="s">
        <v>64</v>
      </c>
      <c r="J63656" t="s">
        <v>62</v>
      </c>
      <c r="K63656">
        <v>13500</v>
      </c>
      <c r="L63656">
        <v>13500</v>
      </c>
    </row>
    <row r="63657" spans="1:12" x14ac:dyDescent="0.3">
      <c r="A63657" t="s">
        <v>63725</v>
      </c>
      <c r="B63657" t="s">
        <v>13468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1</v>
      </c>
      <c r="H63657" t="s">
        <v>64</v>
      </c>
      <c r="J63657" t="s">
        <v>65</v>
      </c>
      <c r="K63657">
        <v>13500</v>
      </c>
      <c r="L63657">
        <v>5400</v>
      </c>
    </row>
    <row r="63658" spans="1:12" x14ac:dyDescent="0.3">
      <c r="A63658" t="s">
        <v>63726</v>
      </c>
      <c r="B63658" t="s">
        <v>13468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1</v>
      </c>
      <c r="H63658" t="s">
        <v>64</v>
      </c>
      <c r="J63658" t="s">
        <v>65</v>
      </c>
      <c r="K63658">
        <v>13500</v>
      </c>
      <c r="L63658">
        <v>5400</v>
      </c>
    </row>
    <row r="63659" spans="1:12" x14ac:dyDescent="0.3">
      <c r="A63659" t="s">
        <v>63727</v>
      </c>
      <c r="B63659" t="s">
        <v>13468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1</v>
      </c>
      <c r="H63659" t="s">
        <v>78</v>
      </c>
      <c r="I63659">
        <v>5</v>
      </c>
      <c r="J63659" t="s">
        <v>62</v>
      </c>
      <c r="K63659">
        <v>13500</v>
      </c>
      <c r="L63659">
        <v>13500</v>
      </c>
    </row>
    <row r="63660" spans="1:12" x14ac:dyDescent="0.3">
      <c r="A63660" t="s">
        <v>63728</v>
      </c>
      <c r="B63660" t="s">
        <v>13468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1</v>
      </c>
      <c r="H63660" t="s">
        <v>86</v>
      </c>
      <c r="I63660">
        <v>1</v>
      </c>
      <c r="J63660" t="s">
        <v>62</v>
      </c>
      <c r="K63660">
        <v>13500</v>
      </c>
      <c r="L63660">
        <v>13500</v>
      </c>
    </row>
    <row r="63661" spans="1:12" x14ac:dyDescent="0.3">
      <c r="A63661" t="s">
        <v>63729</v>
      </c>
      <c r="B63661" t="s">
        <v>13468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1</v>
      </c>
      <c r="H63661" t="s">
        <v>75</v>
      </c>
      <c r="I63661">
        <v>3</v>
      </c>
      <c r="J63661" t="s">
        <v>62</v>
      </c>
      <c r="K63661">
        <v>13500</v>
      </c>
      <c r="L63661">
        <v>13500</v>
      </c>
    </row>
    <row r="63662" spans="1:12" x14ac:dyDescent="0.3">
      <c r="A63662" t="s">
        <v>63730</v>
      </c>
      <c r="B63662" t="s">
        <v>13468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1</v>
      </c>
      <c r="H63662" t="s">
        <v>84</v>
      </c>
      <c r="J63662" t="s">
        <v>65</v>
      </c>
      <c r="K63662">
        <v>16200</v>
      </c>
      <c r="L63662">
        <v>6480</v>
      </c>
    </row>
    <row r="63663" spans="1:12" x14ac:dyDescent="0.3">
      <c r="A63663" t="s">
        <v>63731</v>
      </c>
      <c r="B63663" t="s">
        <v>13468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1</v>
      </c>
      <c r="H63663" t="s">
        <v>64</v>
      </c>
      <c r="I63663">
        <v>3</v>
      </c>
      <c r="J63663" t="s">
        <v>62</v>
      </c>
      <c r="K63663">
        <v>13500</v>
      </c>
      <c r="L63663">
        <v>13500</v>
      </c>
    </row>
    <row r="63664" spans="1:12" x14ac:dyDescent="0.3">
      <c r="A63664" t="s">
        <v>63732</v>
      </c>
      <c r="B63664" t="s">
        <v>13468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1</v>
      </c>
      <c r="H63664" t="s">
        <v>78</v>
      </c>
      <c r="I63664">
        <v>5</v>
      </c>
      <c r="J63664" t="s">
        <v>62</v>
      </c>
      <c r="K63664">
        <v>13500</v>
      </c>
      <c r="L63664">
        <v>13500</v>
      </c>
    </row>
    <row r="63665" spans="1:12" x14ac:dyDescent="0.3">
      <c r="A63665" t="s">
        <v>63733</v>
      </c>
      <c r="B63665" t="s">
        <v>13468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1</v>
      </c>
      <c r="H63665" t="s">
        <v>78</v>
      </c>
      <c r="I63665">
        <v>5</v>
      </c>
      <c r="J63665" t="s">
        <v>62</v>
      </c>
      <c r="K63665">
        <v>16200</v>
      </c>
      <c r="L63665">
        <v>16200</v>
      </c>
    </row>
    <row r="63666" spans="1:12" x14ac:dyDescent="0.3">
      <c r="A63666" t="s">
        <v>63734</v>
      </c>
      <c r="B63666" t="s">
        <v>13468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1</v>
      </c>
      <c r="H63666" t="s">
        <v>78</v>
      </c>
      <c r="I63666">
        <v>1</v>
      </c>
      <c r="J63666" t="s">
        <v>62</v>
      </c>
      <c r="K63666">
        <v>13500</v>
      </c>
      <c r="L63666">
        <v>13500</v>
      </c>
    </row>
    <row r="63667" spans="1:12" x14ac:dyDescent="0.3">
      <c r="A63667" t="s">
        <v>63735</v>
      </c>
      <c r="B63667" t="s">
        <v>13468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1</v>
      </c>
      <c r="H63667" t="s">
        <v>75</v>
      </c>
      <c r="J63667" t="s">
        <v>62</v>
      </c>
      <c r="K63667">
        <v>13500</v>
      </c>
      <c r="L63667">
        <v>13500</v>
      </c>
    </row>
    <row r="63668" spans="1:12" x14ac:dyDescent="0.3">
      <c r="A63668" t="s">
        <v>63736</v>
      </c>
      <c r="B63668" t="s">
        <v>13468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1</v>
      </c>
      <c r="H63668" t="s">
        <v>64</v>
      </c>
      <c r="I63668">
        <v>5</v>
      </c>
      <c r="J63668" t="s">
        <v>62</v>
      </c>
      <c r="K63668">
        <v>13500</v>
      </c>
      <c r="L63668">
        <v>13500</v>
      </c>
    </row>
    <row r="63669" spans="1:12" x14ac:dyDescent="0.3">
      <c r="A63669" t="s">
        <v>63737</v>
      </c>
      <c r="B63669" t="s">
        <v>13468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1</v>
      </c>
      <c r="H63669" t="s">
        <v>61</v>
      </c>
      <c r="I63669">
        <v>5</v>
      </c>
      <c r="J63669" t="s">
        <v>62</v>
      </c>
      <c r="K63669">
        <v>13500</v>
      </c>
      <c r="L63669">
        <v>13500</v>
      </c>
    </row>
    <row r="63670" spans="1:12" x14ac:dyDescent="0.3">
      <c r="A63670" t="s">
        <v>63738</v>
      </c>
      <c r="B63670" t="s">
        <v>13468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1</v>
      </c>
      <c r="H63670" t="s">
        <v>64</v>
      </c>
      <c r="J63670" t="s">
        <v>62</v>
      </c>
      <c r="K63670">
        <v>13500</v>
      </c>
      <c r="L63670">
        <v>13500</v>
      </c>
    </row>
    <row r="63671" spans="1:12" x14ac:dyDescent="0.3">
      <c r="A63671" t="s">
        <v>63739</v>
      </c>
      <c r="B63671" t="s">
        <v>13468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1</v>
      </c>
      <c r="H63671" t="s">
        <v>64</v>
      </c>
      <c r="I63671">
        <v>5</v>
      </c>
      <c r="J63671" t="s">
        <v>62</v>
      </c>
      <c r="K63671">
        <v>13500</v>
      </c>
      <c r="L63671">
        <v>13500</v>
      </c>
    </row>
    <row r="63672" spans="1:12" x14ac:dyDescent="0.3">
      <c r="A63672" t="s">
        <v>63740</v>
      </c>
      <c r="B63672" t="s">
        <v>13468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1</v>
      </c>
      <c r="H63672" t="s">
        <v>84</v>
      </c>
      <c r="J63672" t="s">
        <v>65</v>
      </c>
      <c r="K63672">
        <v>13500</v>
      </c>
      <c r="L63672">
        <v>5400</v>
      </c>
    </row>
    <row r="63673" spans="1:12" x14ac:dyDescent="0.3">
      <c r="A63673" t="s">
        <v>63741</v>
      </c>
      <c r="B63673" t="s">
        <v>13468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1</v>
      </c>
      <c r="H63673" t="s">
        <v>78</v>
      </c>
      <c r="J63673" t="s">
        <v>62</v>
      </c>
      <c r="K63673">
        <v>13500</v>
      </c>
      <c r="L63673">
        <v>13500</v>
      </c>
    </row>
    <row r="63674" spans="1:12" x14ac:dyDescent="0.3">
      <c r="A63674" t="s">
        <v>63742</v>
      </c>
      <c r="B63674" t="s">
        <v>13468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1</v>
      </c>
      <c r="H63674" t="s">
        <v>61</v>
      </c>
      <c r="I63674">
        <v>4</v>
      </c>
      <c r="J63674" t="s">
        <v>62</v>
      </c>
      <c r="K63674">
        <v>13500</v>
      </c>
      <c r="L63674">
        <v>13500</v>
      </c>
    </row>
    <row r="63675" spans="1:12" x14ac:dyDescent="0.3">
      <c r="A63675" t="s">
        <v>63743</v>
      </c>
      <c r="B63675" t="s">
        <v>13468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1</v>
      </c>
      <c r="H63675" t="s">
        <v>78</v>
      </c>
      <c r="I63675">
        <v>5</v>
      </c>
      <c r="J63675" t="s">
        <v>62</v>
      </c>
      <c r="K63675">
        <v>13500</v>
      </c>
      <c r="L63675">
        <v>13500</v>
      </c>
    </row>
    <row r="63676" spans="1:12" x14ac:dyDescent="0.3">
      <c r="A63676" t="s">
        <v>63744</v>
      </c>
      <c r="B63676" t="s">
        <v>13468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1</v>
      </c>
      <c r="H63676" t="s">
        <v>78</v>
      </c>
      <c r="I63676">
        <v>4</v>
      </c>
      <c r="J63676" t="s">
        <v>62</v>
      </c>
      <c r="K63676">
        <v>13500</v>
      </c>
      <c r="L63676">
        <v>13500</v>
      </c>
    </row>
    <row r="63677" spans="1:12" x14ac:dyDescent="0.3">
      <c r="A63677" t="s">
        <v>63745</v>
      </c>
      <c r="B63677" t="s">
        <v>13468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1</v>
      </c>
      <c r="H63677" t="s">
        <v>64</v>
      </c>
      <c r="I63677">
        <v>5</v>
      </c>
      <c r="J63677" t="s">
        <v>62</v>
      </c>
      <c r="K63677">
        <v>13500</v>
      </c>
      <c r="L63677">
        <v>13500</v>
      </c>
    </row>
    <row r="63678" spans="1:12" x14ac:dyDescent="0.3">
      <c r="A63678" t="s">
        <v>63746</v>
      </c>
      <c r="B63678" t="s">
        <v>13468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1</v>
      </c>
      <c r="H63678" t="s">
        <v>64</v>
      </c>
      <c r="I63678">
        <v>5</v>
      </c>
      <c r="J63678" t="s">
        <v>62</v>
      </c>
      <c r="K63678">
        <v>14850</v>
      </c>
      <c r="L63678">
        <v>14850</v>
      </c>
    </row>
    <row r="63679" spans="1:12" x14ac:dyDescent="0.3">
      <c r="A63679" t="s">
        <v>63747</v>
      </c>
      <c r="B63679" t="s">
        <v>13468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3</v>
      </c>
      <c r="H63679" t="s">
        <v>75</v>
      </c>
      <c r="J63679" t="s">
        <v>62</v>
      </c>
      <c r="K63679">
        <v>18000</v>
      </c>
      <c r="L63679">
        <v>18000</v>
      </c>
    </row>
    <row r="63680" spans="1:12" x14ac:dyDescent="0.3">
      <c r="A63680" t="s">
        <v>63748</v>
      </c>
      <c r="B63680" t="s">
        <v>13468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3</v>
      </c>
      <c r="H63680" t="s">
        <v>67</v>
      </c>
      <c r="J63680" t="s">
        <v>62</v>
      </c>
      <c r="K63680">
        <v>18000</v>
      </c>
      <c r="L63680">
        <v>18000</v>
      </c>
    </row>
    <row r="63681" spans="1:12" x14ac:dyDescent="0.3">
      <c r="A63681" t="s">
        <v>63749</v>
      </c>
      <c r="B63681" t="s">
        <v>13468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3</v>
      </c>
      <c r="H63681" t="s">
        <v>78</v>
      </c>
      <c r="J63681" t="s">
        <v>65</v>
      </c>
      <c r="K63681">
        <v>19800</v>
      </c>
      <c r="L63681">
        <v>7920</v>
      </c>
    </row>
    <row r="63682" spans="1:12" x14ac:dyDescent="0.3">
      <c r="A63682" t="s">
        <v>63750</v>
      </c>
      <c r="B63682" t="s">
        <v>13468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3</v>
      </c>
      <c r="H63682" t="s">
        <v>78</v>
      </c>
      <c r="J63682" t="s">
        <v>62</v>
      </c>
      <c r="K63682">
        <v>18000</v>
      </c>
      <c r="L63682">
        <v>18000</v>
      </c>
    </row>
    <row r="63683" spans="1:12" x14ac:dyDescent="0.3">
      <c r="A63683" t="s">
        <v>63751</v>
      </c>
      <c r="B63683" t="s">
        <v>13468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3</v>
      </c>
      <c r="H63683" t="s">
        <v>61</v>
      </c>
      <c r="J63683" t="s">
        <v>62</v>
      </c>
      <c r="K63683">
        <v>18000</v>
      </c>
      <c r="L63683">
        <v>18000</v>
      </c>
    </row>
    <row r="63684" spans="1:12" x14ac:dyDescent="0.3">
      <c r="A63684" t="s">
        <v>63752</v>
      </c>
      <c r="B63684" t="s">
        <v>13468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3</v>
      </c>
      <c r="H63684" t="s">
        <v>64</v>
      </c>
      <c r="I63684">
        <v>5</v>
      </c>
      <c r="J63684" t="s">
        <v>62</v>
      </c>
      <c r="K63684">
        <v>18000</v>
      </c>
      <c r="L63684">
        <v>18000</v>
      </c>
    </row>
    <row r="63685" spans="1:12" x14ac:dyDescent="0.3">
      <c r="A63685" t="s">
        <v>63753</v>
      </c>
      <c r="B63685" t="s">
        <v>13468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3</v>
      </c>
      <c r="H63685" t="s">
        <v>67</v>
      </c>
      <c r="I63685">
        <v>5</v>
      </c>
      <c r="J63685" t="s">
        <v>62</v>
      </c>
      <c r="K63685">
        <v>18000</v>
      </c>
      <c r="L63685">
        <v>18000</v>
      </c>
    </row>
    <row r="63686" spans="1:12" x14ac:dyDescent="0.3">
      <c r="A63686" t="s">
        <v>63754</v>
      </c>
      <c r="B63686" t="s">
        <v>13468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3</v>
      </c>
      <c r="H63686" t="s">
        <v>64</v>
      </c>
      <c r="I63686">
        <v>5</v>
      </c>
      <c r="J63686" t="s">
        <v>62</v>
      </c>
      <c r="K63686">
        <v>18000</v>
      </c>
      <c r="L63686">
        <v>18000</v>
      </c>
    </row>
    <row r="63687" spans="1:12" x14ac:dyDescent="0.3">
      <c r="A63687" t="s">
        <v>63755</v>
      </c>
      <c r="B63687" t="s">
        <v>13468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3</v>
      </c>
      <c r="H63687" t="s">
        <v>64</v>
      </c>
      <c r="J63687" t="s">
        <v>65</v>
      </c>
      <c r="K63687">
        <v>25200</v>
      </c>
      <c r="L63687">
        <v>10080</v>
      </c>
    </row>
    <row r="63688" spans="1:12" x14ac:dyDescent="0.3">
      <c r="A63688" t="s">
        <v>63756</v>
      </c>
      <c r="B63688" t="s">
        <v>13468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3</v>
      </c>
      <c r="H63688" t="s">
        <v>64</v>
      </c>
      <c r="J63688" t="s">
        <v>73</v>
      </c>
      <c r="K63688">
        <v>18000</v>
      </c>
      <c r="L63688">
        <v>18000</v>
      </c>
    </row>
    <row r="63689" spans="1:12" x14ac:dyDescent="0.3">
      <c r="A63689" t="s">
        <v>63757</v>
      </c>
      <c r="B63689" t="s">
        <v>13468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3</v>
      </c>
      <c r="H63689" t="s">
        <v>67</v>
      </c>
      <c r="I63689">
        <v>5</v>
      </c>
      <c r="J63689" t="s">
        <v>62</v>
      </c>
      <c r="K63689">
        <v>18000</v>
      </c>
      <c r="L63689">
        <v>18000</v>
      </c>
    </row>
    <row r="63690" spans="1:12" x14ac:dyDescent="0.3">
      <c r="A63690" t="s">
        <v>63758</v>
      </c>
      <c r="B63690" t="s">
        <v>13468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3</v>
      </c>
      <c r="H63690" t="s">
        <v>67</v>
      </c>
      <c r="J63690" t="s">
        <v>65</v>
      </c>
      <c r="K63690">
        <v>18000</v>
      </c>
      <c r="L63690">
        <v>7200</v>
      </c>
    </row>
    <row r="63691" spans="1:12" x14ac:dyDescent="0.3">
      <c r="A63691" t="s">
        <v>63759</v>
      </c>
      <c r="B63691" t="s">
        <v>13468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3</v>
      </c>
      <c r="H63691" t="s">
        <v>64</v>
      </c>
      <c r="J63691" t="s">
        <v>62</v>
      </c>
      <c r="K63691">
        <v>23400</v>
      </c>
      <c r="L63691">
        <v>23400</v>
      </c>
    </row>
    <row r="63692" spans="1:12" x14ac:dyDescent="0.3">
      <c r="A63692" t="s">
        <v>63760</v>
      </c>
      <c r="B63692" t="s">
        <v>13468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3</v>
      </c>
      <c r="H63692" t="s">
        <v>67</v>
      </c>
      <c r="J63692" t="s">
        <v>65</v>
      </c>
      <c r="K63692">
        <v>21600</v>
      </c>
      <c r="L63692">
        <v>8640</v>
      </c>
    </row>
    <row r="63693" spans="1:12" x14ac:dyDescent="0.3">
      <c r="A63693" t="s">
        <v>63761</v>
      </c>
      <c r="B63693" t="s">
        <v>13468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3</v>
      </c>
      <c r="H63693" t="s">
        <v>78</v>
      </c>
      <c r="J63693" t="s">
        <v>65</v>
      </c>
      <c r="K63693">
        <v>18000</v>
      </c>
      <c r="L63693">
        <v>7200</v>
      </c>
    </row>
    <row r="63694" spans="1:12" x14ac:dyDescent="0.3">
      <c r="A63694" t="s">
        <v>63762</v>
      </c>
      <c r="B63694" t="s">
        <v>13468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3</v>
      </c>
      <c r="H63694" t="s">
        <v>64</v>
      </c>
      <c r="J63694" t="s">
        <v>65</v>
      </c>
      <c r="K63694">
        <v>18000</v>
      </c>
      <c r="L63694">
        <v>7200</v>
      </c>
    </row>
    <row r="63695" spans="1:12" x14ac:dyDescent="0.3">
      <c r="A63695" t="s">
        <v>63763</v>
      </c>
      <c r="B63695" t="s">
        <v>13468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5</v>
      </c>
      <c r="H63695" t="s">
        <v>75</v>
      </c>
      <c r="I63695">
        <v>4</v>
      </c>
      <c r="J63695" t="s">
        <v>62</v>
      </c>
      <c r="K63695">
        <v>28500</v>
      </c>
      <c r="L63695">
        <v>28500</v>
      </c>
    </row>
    <row r="63696" spans="1:12" x14ac:dyDescent="0.3">
      <c r="A63696" t="s">
        <v>63764</v>
      </c>
      <c r="B63696" t="s">
        <v>13468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5</v>
      </c>
      <c r="H63696" t="s">
        <v>64</v>
      </c>
      <c r="J63696" t="s">
        <v>65</v>
      </c>
      <c r="K63696">
        <v>28500</v>
      </c>
      <c r="L63696">
        <v>11400</v>
      </c>
    </row>
    <row r="63697" spans="1:12" x14ac:dyDescent="0.3">
      <c r="A63697" t="s">
        <v>63765</v>
      </c>
      <c r="B63697" t="s">
        <v>13468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5</v>
      </c>
      <c r="H63697" t="s">
        <v>64</v>
      </c>
      <c r="I63697">
        <v>5</v>
      </c>
      <c r="J63697" t="s">
        <v>62</v>
      </c>
      <c r="K63697">
        <v>28500</v>
      </c>
      <c r="L63697">
        <v>28500</v>
      </c>
    </row>
    <row r="63698" spans="1:12" x14ac:dyDescent="0.3">
      <c r="A63698" t="s">
        <v>63766</v>
      </c>
      <c r="B63698" t="s">
        <v>13468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5</v>
      </c>
      <c r="H63698" t="s">
        <v>64</v>
      </c>
      <c r="I63698">
        <v>3</v>
      </c>
      <c r="J63698" t="s">
        <v>62</v>
      </c>
      <c r="K63698">
        <v>28500</v>
      </c>
      <c r="L63698">
        <v>28500</v>
      </c>
    </row>
    <row r="63699" spans="1:12" x14ac:dyDescent="0.3">
      <c r="A63699" t="s">
        <v>63767</v>
      </c>
      <c r="B63699" t="s">
        <v>13468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5</v>
      </c>
      <c r="H63699" t="s">
        <v>84</v>
      </c>
      <c r="I63699">
        <v>5</v>
      </c>
      <c r="J63699" t="s">
        <v>62</v>
      </c>
      <c r="K63699">
        <v>28500</v>
      </c>
      <c r="L63699">
        <v>28500</v>
      </c>
    </row>
    <row r="63700" spans="1:12" x14ac:dyDescent="0.3">
      <c r="A63700" t="s">
        <v>63768</v>
      </c>
      <c r="B63700" t="s">
        <v>13468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5</v>
      </c>
      <c r="H63700" t="s">
        <v>64</v>
      </c>
      <c r="I63700">
        <v>5</v>
      </c>
      <c r="J63700" t="s">
        <v>62</v>
      </c>
      <c r="K63700">
        <v>28500</v>
      </c>
      <c r="L63700">
        <v>28500</v>
      </c>
    </row>
    <row r="63701" spans="1:12" x14ac:dyDescent="0.3">
      <c r="A63701" t="s">
        <v>63769</v>
      </c>
      <c r="B63701" t="s">
        <v>13468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5</v>
      </c>
      <c r="H63701" t="s">
        <v>64</v>
      </c>
      <c r="J63701" t="s">
        <v>65</v>
      </c>
      <c r="K63701">
        <v>28500</v>
      </c>
      <c r="L63701">
        <v>11400</v>
      </c>
    </row>
    <row r="63702" spans="1:12" x14ac:dyDescent="0.3">
      <c r="A63702" t="s">
        <v>63770</v>
      </c>
      <c r="B63702" t="s">
        <v>13468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5</v>
      </c>
      <c r="H63702" t="s">
        <v>78</v>
      </c>
      <c r="J63702" t="s">
        <v>65</v>
      </c>
      <c r="K63702">
        <v>28500</v>
      </c>
      <c r="L63702">
        <v>11400</v>
      </c>
    </row>
    <row r="63703" spans="1:12" x14ac:dyDescent="0.3">
      <c r="A63703" t="s">
        <v>63771</v>
      </c>
      <c r="B63703" t="s">
        <v>13468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5</v>
      </c>
      <c r="H63703" t="s">
        <v>67</v>
      </c>
      <c r="I63703">
        <v>5</v>
      </c>
      <c r="J63703" t="s">
        <v>62</v>
      </c>
      <c r="K63703">
        <v>28500</v>
      </c>
      <c r="L63703">
        <v>28500</v>
      </c>
    </row>
    <row r="63704" spans="1:12" x14ac:dyDescent="0.3">
      <c r="A63704" t="s">
        <v>63772</v>
      </c>
      <c r="B63704" t="s">
        <v>13468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5</v>
      </c>
      <c r="H63704" t="s">
        <v>64</v>
      </c>
      <c r="J63704" t="s">
        <v>65</v>
      </c>
      <c r="K63704">
        <v>28500</v>
      </c>
      <c r="L63704">
        <v>11400</v>
      </c>
    </row>
    <row r="63705" spans="1:12" x14ac:dyDescent="0.3">
      <c r="A63705" t="s">
        <v>63773</v>
      </c>
      <c r="B63705" t="s">
        <v>13468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5</v>
      </c>
      <c r="H63705" t="s">
        <v>86</v>
      </c>
      <c r="J63705" t="s">
        <v>65</v>
      </c>
      <c r="K63705">
        <v>28500</v>
      </c>
      <c r="L63705">
        <v>11400</v>
      </c>
    </row>
    <row r="63706" spans="1:12" x14ac:dyDescent="0.3">
      <c r="A63706" t="s">
        <v>63774</v>
      </c>
      <c r="B63706" t="s">
        <v>13468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5</v>
      </c>
      <c r="H63706" t="s">
        <v>75</v>
      </c>
      <c r="J63706" t="s">
        <v>62</v>
      </c>
      <c r="K63706">
        <v>28500</v>
      </c>
      <c r="L63706">
        <v>28500</v>
      </c>
    </row>
    <row r="63707" spans="1:12" x14ac:dyDescent="0.3">
      <c r="A63707" t="s">
        <v>63775</v>
      </c>
      <c r="B63707" t="s">
        <v>13468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5</v>
      </c>
      <c r="H63707" t="s">
        <v>78</v>
      </c>
      <c r="J63707" t="s">
        <v>62</v>
      </c>
      <c r="K63707">
        <v>28500</v>
      </c>
      <c r="L63707">
        <v>28500</v>
      </c>
    </row>
    <row r="63708" spans="1:12" x14ac:dyDescent="0.3">
      <c r="A63708" t="s">
        <v>63776</v>
      </c>
      <c r="B63708" t="s">
        <v>13468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5</v>
      </c>
      <c r="H63708" t="s">
        <v>78</v>
      </c>
      <c r="J63708" t="s">
        <v>62</v>
      </c>
      <c r="K63708">
        <v>28500</v>
      </c>
      <c r="L63708">
        <v>28500</v>
      </c>
    </row>
    <row r="63709" spans="1:12" x14ac:dyDescent="0.3">
      <c r="A63709" t="s">
        <v>63777</v>
      </c>
      <c r="B63709" t="s">
        <v>13468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39</v>
      </c>
      <c r="H63709" t="s">
        <v>64</v>
      </c>
      <c r="I63709">
        <v>3</v>
      </c>
      <c r="J63709" t="s">
        <v>62</v>
      </c>
      <c r="K63709">
        <v>9750</v>
      </c>
      <c r="L63709">
        <v>9750</v>
      </c>
    </row>
    <row r="63710" spans="1:12" x14ac:dyDescent="0.3">
      <c r="A63710" t="s">
        <v>63778</v>
      </c>
      <c r="B63710" t="s">
        <v>13468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39</v>
      </c>
      <c r="H63710" t="s">
        <v>78</v>
      </c>
      <c r="J63710" t="s">
        <v>65</v>
      </c>
      <c r="K63710">
        <v>9750</v>
      </c>
      <c r="L63710">
        <v>3900</v>
      </c>
    </row>
    <row r="63711" spans="1:12" x14ac:dyDescent="0.3">
      <c r="A63711" t="s">
        <v>63779</v>
      </c>
      <c r="B63711" t="s">
        <v>13468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39</v>
      </c>
      <c r="H63711" t="s">
        <v>67</v>
      </c>
      <c r="J63711" t="s">
        <v>65</v>
      </c>
      <c r="K63711">
        <v>9750</v>
      </c>
      <c r="L63711">
        <v>3900</v>
      </c>
    </row>
    <row r="63712" spans="1:12" x14ac:dyDescent="0.3">
      <c r="A63712" t="s">
        <v>63780</v>
      </c>
      <c r="B63712" t="s">
        <v>13468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39</v>
      </c>
      <c r="H63712" t="s">
        <v>64</v>
      </c>
      <c r="I63712">
        <v>3</v>
      </c>
      <c r="J63712" t="s">
        <v>62</v>
      </c>
      <c r="K63712">
        <v>9750</v>
      </c>
      <c r="L63712">
        <v>9750</v>
      </c>
    </row>
    <row r="63713" spans="1:12" x14ac:dyDescent="0.3">
      <c r="A63713" t="s">
        <v>63781</v>
      </c>
      <c r="B63713" t="s">
        <v>13468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39</v>
      </c>
      <c r="H63713" t="s">
        <v>64</v>
      </c>
      <c r="J63713" t="s">
        <v>62</v>
      </c>
      <c r="K63713">
        <v>9750</v>
      </c>
      <c r="L63713">
        <v>9750</v>
      </c>
    </row>
    <row r="63714" spans="1:12" x14ac:dyDescent="0.3">
      <c r="A63714" t="s">
        <v>63782</v>
      </c>
      <c r="B63714" t="s">
        <v>13468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39</v>
      </c>
      <c r="H63714" t="s">
        <v>61</v>
      </c>
      <c r="I63714">
        <v>2</v>
      </c>
      <c r="J63714" t="s">
        <v>62</v>
      </c>
      <c r="K63714">
        <v>9750</v>
      </c>
      <c r="L63714">
        <v>9750</v>
      </c>
    </row>
    <row r="63715" spans="1:12" x14ac:dyDescent="0.3">
      <c r="A63715" t="s">
        <v>63783</v>
      </c>
      <c r="B63715" t="s">
        <v>13468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39</v>
      </c>
      <c r="H63715" t="s">
        <v>61</v>
      </c>
      <c r="J63715" t="s">
        <v>62</v>
      </c>
      <c r="K63715">
        <v>9750</v>
      </c>
      <c r="L63715">
        <v>9750</v>
      </c>
    </row>
    <row r="63716" spans="1:12" x14ac:dyDescent="0.3">
      <c r="A63716" t="s">
        <v>63784</v>
      </c>
      <c r="B63716" t="s">
        <v>13468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39</v>
      </c>
      <c r="H63716" t="s">
        <v>64</v>
      </c>
      <c r="I63716">
        <v>3</v>
      </c>
      <c r="J63716" t="s">
        <v>62</v>
      </c>
      <c r="K63716">
        <v>9750</v>
      </c>
      <c r="L63716">
        <v>9750</v>
      </c>
    </row>
    <row r="63717" spans="1:12" x14ac:dyDescent="0.3">
      <c r="A63717" t="s">
        <v>63785</v>
      </c>
      <c r="B63717" t="s">
        <v>13468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39</v>
      </c>
      <c r="H63717" t="s">
        <v>78</v>
      </c>
      <c r="I63717">
        <v>3</v>
      </c>
      <c r="J63717" t="s">
        <v>62</v>
      </c>
      <c r="K63717">
        <v>10725</v>
      </c>
      <c r="L63717">
        <v>10725</v>
      </c>
    </row>
    <row r="63718" spans="1:12" x14ac:dyDescent="0.3">
      <c r="A63718" t="s">
        <v>63786</v>
      </c>
      <c r="B63718" t="s">
        <v>13468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39</v>
      </c>
      <c r="H63718" t="s">
        <v>64</v>
      </c>
      <c r="J63718" t="s">
        <v>62</v>
      </c>
      <c r="K63718">
        <v>9750</v>
      </c>
      <c r="L63718">
        <v>9750</v>
      </c>
    </row>
    <row r="63719" spans="1:12" x14ac:dyDescent="0.3">
      <c r="A63719" t="s">
        <v>63787</v>
      </c>
      <c r="B63719" t="s">
        <v>13468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39</v>
      </c>
      <c r="H63719" t="s">
        <v>64</v>
      </c>
      <c r="J63719" t="s">
        <v>65</v>
      </c>
      <c r="K63719">
        <v>9750</v>
      </c>
      <c r="L63719">
        <v>3900</v>
      </c>
    </row>
    <row r="63720" spans="1:12" x14ac:dyDescent="0.3">
      <c r="A63720" t="s">
        <v>63788</v>
      </c>
      <c r="B63720" t="s">
        <v>13468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39</v>
      </c>
      <c r="H63720" t="s">
        <v>67</v>
      </c>
      <c r="I63720">
        <v>1</v>
      </c>
      <c r="J63720" t="s">
        <v>62</v>
      </c>
      <c r="K63720">
        <v>9750</v>
      </c>
      <c r="L63720">
        <v>9750</v>
      </c>
    </row>
    <row r="63721" spans="1:12" x14ac:dyDescent="0.3">
      <c r="A63721" t="s">
        <v>63789</v>
      </c>
      <c r="B63721" t="s">
        <v>13468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39</v>
      </c>
      <c r="H63721" t="s">
        <v>84</v>
      </c>
      <c r="I63721">
        <v>3</v>
      </c>
      <c r="J63721" t="s">
        <v>62</v>
      </c>
      <c r="K63721">
        <v>9750</v>
      </c>
      <c r="L63721">
        <v>9750</v>
      </c>
    </row>
    <row r="63722" spans="1:12" x14ac:dyDescent="0.3">
      <c r="A63722" t="s">
        <v>63790</v>
      </c>
      <c r="B63722" t="s">
        <v>13468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39</v>
      </c>
      <c r="H63722" t="s">
        <v>61</v>
      </c>
      <c r="J63722" t="s">
        <v>65</v>
      </c>
      <c r="K63722">
        <v>9750</v>
      </c>
      <c r="L63722">
        <v>3900</v>
      </c>
    </row>
    <row r="63723" spans="1:12" x14ac:dyDescent="0.3">
      <c r="A63723" t="s">
        <v>63791</v>
      </c>
      <c r="B63723" t="s">
        <v>13468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39</v>
      </c>
      <c r="H63723" t="s">
        <v>64</v>
      </c>
      <c r="I63723">
        <v>3</v>
      </c>
      <c r="J63723" t="s">
        <v>62</v>
      </c>
      <c r="K63723">
        <v>9750</v>
      </c>
      <c r="L63723">
        <v>9750</v>
      </c>
    </row>
    <row r="63724" spans="1:12" x14ac:dyDescent="0.3">
      <c r="A63724" t="s">
        <v>63792</v>
      </c>
      <c r="B63724" t="s">
        <v>13468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39</v>
      </c>
      <c r="H63724" t="s">
        <v>61</v>
      </c>
      <c r="J63724" t="s">
        <v>73</v>
      </c>
      <c r="K63724">
        <v>10725</v>
      </c>
      <c r="L63724">
        <v>10725</v>
      </c>
    </row>
    <row r="63725" spans="1:12" x14ac:dyDescent="0.3">
      <c r="A63725" t="s">
        <v>63793</v>
      </c>
      <c r="B63725" t="s">
        <v>13468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39</v>
      </c>
      <c r="H63725" t="s">
        <v>61</v>
      </c>
      <c r="I63725">
        <v>5</v>
      </c>
      <c r="J63725" t="s">
        <v>62</v>
      </c>
      <c r="K63725">
        <v>9750</v>
      </c>
      <c r="L63725">
        <v>9750</v>
      </c>
    </row>
    <row r="63726" spans="1:12" x14ac:dyDescent="0.3">
      <c r="A63726" t="s">
        <v>63794</v>
      </c>
      <c r="B63726" t="s">
        <v>13468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39</v>
      </c>
      <c r="H63726" t="s">
        <v>64</v>
      </c>
      <c r="J63726" t="s">
        <v>62</v>
      </c>
      <c r="K63726">
        <v>9750</v>
      </c>
      <c r="L63726">
        <v>9750</v>
      </c>
    </row>
    <row r="63727" spans="1:12" x14ac:dyDescent="0.3">
      <c r="A63727" t="s">
        <v>63795</v>
      </c>
      <c r="B63727" t="s">
        <v>13468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39</v>
      </c>
      <c r="H63727" t="s">
        <v>78</v>
      </c>
      <c r="J63727" t="s">
        <v>62</v>
      </c>
      <c r="K63727">
        <v>9750</v>
      </c>
      <c r="L63727">
        <v>9750</v>
      </c>
    </row>
    <row r="63728" spans="1:12" x14ac:dyDescent="0.3">
      <c r="A63728" t="s">
        <v>63796</v>
      </c>
      <c r="B63728" t="s">
        <v>13468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39</v>
      </c>
      <c r="H63728" t="s">
        <v>64</v>
      </c>
      <c r="J63728" t="s">
        <v>62</v>
      </c>
      <c r="K63728">
        <v>9750</v>
      </c>
      <c r="L63728">
        <v>9750</v>
      </c>
    </row>
    <row r="63729" spans="1:12" x14ac:dyDescent="0.3">
      <c r="A63729" t="s">
        <v>63797</v>
      </c>
      <c r="B63729" t="s">
        <v>13468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39</v>
      </c>
      <c r="H63729" t="s">
        <v>67</v>
      </c>
      <c r="I63729">
        <v>3</v>
      </c>
      <c r="J63729" t="s">
        <v>62</v>
      </c>
      <c r="K63729">
        <v>11700</v>
      </c>
      <c r="L63729">
        <v>11700</v>
      </c>
    </row>
    <row r="63730" spans="1:12" x14ac:dyDescent="0.3">
      <c r="A63730" t="s">
        <v>63798</v>
      </c>
      <c r="B63730" t="s">
        <v>13468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39</v>
      </c>
      <c r="H63730" t="s">
        <v>64</v>
      </c>
      <c r="J63730" t="s">
        <v>65</v>
      </c>
      <c r="K63730">
        <v>10725</v>
      </c>
      <c r="L63730">
        <v>4290</v>
      </c>
    </row>
    <row r="63731" spans="1:12" x14ac:dyDescent="0.3">
      <c r="A63731" t="s">
        <v>63799</v>
      </c>
      <c r="B63731" t="s">
        <v>13468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39</v>
      </c>
      <c r="H63731" t="s">
        <v>64</v>
      </c>
      <c r="I63731">
        <v>4</v>
      </c>
      <c r="J63731" t="s">
        <v>62</v>
      </c>
      <c r="K63731">
        <v>9750</v>
      </c>
      <c r="L63731">
        <v>9750</v>
      </c>
    </row>
    <row r="63732" spans="1:12" x14ac:dyDescent="0.3">
      <c r="A63732" t="s">
        <v>63800</v>
      </c>
      <c r="B63732" t="s">
        <v>13468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39</v>
      </c>
      <c r="H63732" t="s">
        <v>67</v>
      </c>
      <c r="I63732">
        <v>3</v>
      </c>
      <c r="J63732" t="s">
        <v>62</v>
      </c>
      <c r="K63732">
        <v>9750</v>
      </c>
      <c r="L63732">
        <v>9750</v>
      </c>
    </row>
    <row r="63733" spans="1:12" x14ac:dyDescent="0.3">
      <c r="A63733" t="s">
        <v>63801</v>
      </c>
      <c r="B63733" t="s">
        <v>13468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39</v>
      </c>
      <c r="H63733" t="s">
        <v>86</v>
      </c>
      <c r="J63733" t="s">
        <v>62</v>
      </c>
      <c r="K63733">
        <v>11700</v>
      </c>
      <c r="L63733">
        <v>11700</v>
      </c>
    </row>
    <row r="63734" spans="1:12" x14ac:dyDescent="0.3">
      <c r="A63734" t="s">
        <v>63802</v>
      </c>
      <c r="B63734" t="s">
        <v>13468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39</v>
      </c>
      <c r="H63734" t="s">
        <v>78</v>
      </c>
      <c r="J63734" t="s">
        <v>65</v>
      </c>
      <c r="K63734">
        <v>10725</v>
      </c>
      <c r="L63734">
        <v>4290</v>
      </c>
    </row>
    <row r="63735" spans="1:12" x14ac:dyDescent="0.3">
      <c r="A63735" t="s">
        <v>63803</v>
      </c>
      <c r="B63735" t="s">
        <v>13468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39</v>
      </c>
      <c r="H63735" t="s">
        <v>61</v>
      </c>
      <c r="I63735">
        <v>3</v>
      </c>
      <c r="J63735" t="s">
        <v>62</v>
      </c>
      <c r="K63735">
        <v>9750</v>
      </c>
      <c r="L63735">
        <v>9750</v>
      </c>
    </row>
    <row r="63736" spans="1:12" x14ac:dyDescent="0.3">
      <c r="A63736" t="s">
        <v>63804</v>
      </c>
      <c r="B63736" t="s">
        <v>13468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39</v>
      </c>
      <c r="H63736" t="s">
        <v>67</v>
      </c>
      <c r="J63736" t="s">
        <v>62</v>
      </c>
      <c r="K63736">
        <v>9750</v>
      </c>
      <c r="L63736">
        <v>9750</v>
      </c>
    </row>
    <row r="63737" spans="1:12" x14ac:dyDescent="0.3">
      <c r="A63737" t="s">
        <v>63805</v>
      </c>
      <c r="B63737" t="s">
        <v>13468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1</v>
      </c>
      <c r="H63737" t="s">
        <v>75</v>
      </c>
      <c r="J63737" t="s">
        <v>65</v>
      </c>
      <c r="K63737">
        <v>14850</v>
      </c>
      <c r="L63737">
        <v>5940</v>
      </c>
    </row>
    <row r="63738" spans="1:12" x14ac:dyDescent="0.3">
      <c r="A63738" t="s">
        <v>63806</v>
      </c>
      <c r="B63738" t="s">
        <v>13468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1</v>
      </c>
      <c r="H63738" t="s">
        <v>78</v>
      </c>
      <c r="J63738" t="s">
        <v>65</v>
      </c>
      <c r="K63738">
        <v>16200</v>
      </c>
      <c r="L63738">
        <v>6480</v>
      </c>
    </row>
    <row r="63739" spans="1:12" x14ac:dyDescent="0.3">
      <c r="A63739" t="s">
        <v>63807</v>
      </c>
      <c r="B63739" t="s">
        <v>13468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1</v>
      </c>
      <c r="H63739" t="s">
        <v>64</v>
      </c>
      <c r="J63739" t="s">
        <v>73</v>
      </c>
      <c r="K63739">
        <v>13500</v>
      </c>
      <c r="L63739">
        <v>13500</v>
      </c>
    </row>
    <row r="63740" spans="1:12" x14ac:dyDescent="0.3">
      <c r="A63740" t="s">
        <v>63808</v>
      </c>
      <c r="B63740" t="s">
        <v>13468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1</v>
      </c>
      <c r="H63740" t="s">
        <v>67</v>
      </c>
      <c r="J63740" t="s">
        <v>62</v>
      </c>
      <c r="K63740">
        <v>14850</v>
      </c>
      <c r="L63740">
        <v>14850</v>
      </c>
    </row>
    <row r="63741" spans="1:12" x14ac:dyDescent="0.3">
      <c r="A63741" t="s">
        <v>63809</v>
      </c>
      <c r="B63741" t="s">
        <v>13468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1</v>
      </c>
      <c r="H63741" t="s">
        <v>61</v>
      </c>
      <c r="J63741" t="s">
        <v>62</v>
      </c>
      <c r="K63741">
        <v>13500</v>
      </c>
      <c r="L63741">
        <v>13500</v>
      </c>
    </row>
    <row r="63742" spans="1:12" x14ac:dyDescent="0.3">
      <c r="A63742" t="s">
        <v>63810</v>
      </c>
      <c r="B63742" t="s">
        <v>13468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1</v>
      </c>
      <c r="H63742" t="s">
        <v>64</v>
      </c>
      <c r="J63742" t="s">
        <v>65</v>
      </c>
      <c r="K63742">
        <v>13500</v>
      </c>
      <c r="L63742">
        <v>5400</v>
      </c>
    </row>
    <row r="63743" spans="1:12" x14ac:dyDescent="0.3">
      <c r="A63743" t="s">
        <v>63811</v>
      </c>
      <c r="B63743" t="s">
        <v>13468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1</v>
      </c>
      <c r="H63743" t="s">
        <v>64</v>
      </c>
      <c r="I63743">
        <v>4</v>
      </c>
      <c r="J63743" t="s">
        <v>62</v>
      </c>
      <c r="K63743">
        <v>13500</v>
      </c>
      <c r="L63743">
        <v>13500</v>
      </c>
    </row>
    <row r="63744" spans="1:12" x14ac:dyDescent="0.3">
      <c r="A63744" t="s">
        <v>63812</v>
      </c>
      <c r="B63744" t="s">
        <v>13468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1</v>
      </c>
      <c r="H63744" t="s">
        <v>64</v>
      </c>
      <c r="I63744">
        <v>3</v>
      </c>
      <c r="J63744" t="s">
        <v>62</v>
      </c>
      <c r="K63744">
        <v>13500</v>
      </c>
      <c r="L63744">
        <v>13500</v>
      </c>
    </row>
    <row r="63745" spans="1:12" x14ac:dyDescent="0.3">
      <c r="A63745" t="s">
        <v>63813</v>
      </c>
      <c r="B63745" t="s">
        <v>13468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1</v>
      </c>
      <c r="H63745" t="s">
        <v>78</v>
      </c>
      <c r="I63745">
        <v>3</v>
      </c>
      <c r="J63745" t="s">
        <v>62</v>
      </c>
      <c r="K63745">
        <v>13500</v>
      </c>
      <c r="L63745">
        <v>13500</v>
      </c>
    </row>
    <row r="63746" spans="1:12" x14ac:dyDescent="0.3">
      <c r="A63746" t="s">
        <v>63814</v>
      </c>
      <c r="B63746" t="s">
        <v>13468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1</v>
      </c>
      <c r="H63746" t="s">
        <v>78</v>
      </c>
      <c r="I63746">
        <v>3</v>
      </c>
      <c r="J63746" t="s">
        <v>62</v>
      </c>
      <c r="K63746">
        <v>13500</v>
      </c>
      <c r="L63746">
        <v>13500</v>
      </c>
    </row>
    <row r="63747" spans="1:12" x14ac:dyDescent="0.3">
      <c r="A63747" t="s">
        <v>63815</v>
      </c>
      <c r="B63747" t="s">
        <v>13468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1</v>
      </c>
      <c r="H63747" t="s">
        <v>64</v>
      </c>
      <c r="I63747">
        <v>3</v>
      </c>
      <c r="J63747" t="s">
        <v>62</v>
      </c>
      <c r="K63747">
        <v>13500</v>
      </c>
      <c r="L63747">
        <v>13500</v>
      </c>
    </row>
    <row r="63748" spans="1:12" x14ac:dyDescent="0.3">
      <c r="A63748" t="s">
        <v>63816</v>
      </c>
      <c r="B63748" t="s">
        <v>13468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1</v>
      </c>
      <c r="H63748" t="s">
        <v>78</v>
      </c>
      <c r="I63748">
        <v>4</v>
      </c>
      <c r="J63748" t="s">
        <v>62</v>
      </c>
      <c r="K63748">
        <v>13500</v>
      </c>
      <c r="L63748">
        <v>13500</v>
      </c>
    </row>
    <row r="63749" spans="1:12" x14ac:dyDescent="0.3">
      <c r="A63749" t="s">
        <v>63817</v>
      </c>
      <c r="B63749" t="s">
        <v>13468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1</v>
      </c>
      <c r="H63749" t="s">
        <v>67</v>
      </c>
      <c r="J63749" t="s">
        <v>62</v>
      </c>
      <c r="K63749">
        <v>13500</v>
      </c>
      <c r="L63749">
        <v>13500</v>
      </c>
    </row>
    <row r="63750" spans="1:12" x14ac:dyDescent="0.3">
      <c r="A63750" t="s">
        <v>63818</v>
      </c>
      <c r="B63750" t="s">
        <v>13468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1</v>
      </c>
      <c r="H63750" t="s">
        <v>61</v>
      </c>
      <c r="J63750" t="s">
        <v>65</v>
      </c>
      <c r="K63750">
        <v>13500</v>
      </c>
      <c r="L63750">
        <v>5400</v>
      </c>
    </row>
    <row r="63751" spans="1:12" x14ac:dyDescent="0.3">
      <c r="A63751" t="s">
        <v>63819</v>
      </c>
      <c r="B63751" t="s">
        <v>13468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1</v>
      </c>
      <c r="H63751" t="s">
        <v>64</v>
      </c>
      <c r="I63751">
        <v>4</v>
      </c>
      <c r="J63751" t="s">
        <v>62</v>
      </c>
      <c r="K63751">
        <v>13500</v>
      </c>
      <c r="L63751">
        <v>13500</v>
      </c>
    </row>
    <row r="63752" spans="1:12" x14ac:dyDescent="0.3">
      <c r="A63752" t="s">
        <v>63820</v>
      </c>
      <c r="B63752" t="s">
        <v>13468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1</v>
      </c>
      <c r="H63752" t="s">
        <v>78</v>
      </c>
      <c r="I63752">
        <v>2</v>
      </c>
      <c r="J63752" t="s">
        <v>62</v>
      </c>
      <c r="K63752">
        <v>13500</v>
      </c>
      <c r="L63752">
        <v>13500</v>
      </c>
    </row>
    <row r="63753" spans="1:12" x14ac:dyDescent="0.3">
      <c r="A63753" t="s">
        <v>63821</v>
      </c>
      <c r="B63753" t="s">
        <v>13468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1</v>
      </c>
      <c r="H63753" t="s">
        <v>86</v>
      </c>
      <c r="J63753" t="s">
        <v>65</v>
      </c>
      <c r="K63753">
        <v>13500</v>
      </c>
      <c r="L63753">
        <v>5400</v>
      </c>
    </row>
    <row r="63754" spans="1:12" x14ac:dyDescent="0.3">
      <c r="A63754" t="s">
        <v>63822</v>
      </c>
      <c r="B63754" t="s">
        <v>13468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1</v>
      </c>
      <c r="H63754" t="s">
        <v>75</v>
      </c>
      <c r="J63754" t="s">
        <v>65</v>
      </c>
      <c r="K63754">
        <v>13500</v>
      </c>
      <c r="L63754">
        <v>5400</v>
      </c>
    </row>
    <row r="63755" spans="1:12" x14ac:dyDescent="0.3">
      <c r="A63755" t="s">
        <v>63823</v>
      </c>
      <c r="B63755" t="s">
        <v>13468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1</v>
      </c>
      <c r="H63755" t="s">
        <v>61</v>
      </c>
      <c r="J63755" t="s">
        <v>62</v>
      </c>
      <c r="K63755">
        <v>13500</v>
      </c>
      <c r="L63755">
        <v>13500</v>
      </c>
    </row>
    <row r="63756" spans="1:12" x14ac:dyDescent="0.3">
      <c r="A63756" t="s">
        <v>63824</v>
      </c>
      <c r="B63756" t="s">
        <v>13468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1</v>
      </c>
      <c r="H63756" t="s">
        <v>64</v>
      </c>
      <c r="I63756">
        <v>3</v>
      </c>
      <c r="J63756" t="s">
        <v>62</v>
      </c>
      <c r="K63756">
        <v>13500</v>
      </c>
      <c r="L63756">
        <v>13500</v>
      </c>
    </row>
    <row r="63757" spans="1:12" x14ac:dyDescent="0.3">
      <c r="A63757" t="s">
        <v>63825</v>
      </c>
      <c r="B63757" t="s">
        <v>13468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1</v>
      </c>
      <c r="H63757" t="s">
        <v>67</v>
      </c>
      <c r="I63757">
        <v>3</v>
      </c>
      <c r="J63757" t="s">
        <v>62</v>
      </c>
      <c r="K63757">
        <v>13500</v>
      </c>
      <c r="L63757">
        <v>13500</v>
      </c>
    </row>
    <row r="63758" spans="1:12" x14ac:dyDescent="0.3">
      <c r="A63758" t="s">
        <v>63826</v>
      </c>
      <c r="B63758" t="s">
        <v>13468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1</v>
      </c>
      <c r="H63758" t="s">
        <v>64</v>
      </c>
      <c r="I63758">
        <v>3</v>
      </c>
      <c r="J63758" t="s">
        <v>62</v>
      </c>
      <c r="K63758">
        <v>14850</v>
      </c>
      <c r="L63758">
        <v>14850</v>
      </c>
    </row>
    <row r="63759" spans="1:12" x14ac:dyDescent="0.3">
      <c r="A63759" t="s">
        <v>63827</v>
      </c>
      <c r="B63759" t="s">
        <v>13468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1</v>
      </c>
      <c r="H63759" t="s">
        <v>67</v>
      </c>
      <c r="I63759">
        <v>5</v>
      </c>
      <c r="J63759" t="s">
        <v>62</v>
      </c>
      <c r="K63759">
        <v>13500</v>
      </c>
      <c r="L63759">
        <v>13500</v>
      </c>
    </row>
    <row r="63760" spans="1:12" x14ac:dyDescent="0.3">
      <c r="A63760" t="s">
        <v>63828</v>
      </c>
      <c r="B63760" t="s">
        <v>13468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1</v>
      </c>
      <c r="H63760" t="s">
        <v>64</v>
      </c>
      <c r="J63760" t="s">
        <v>62</v>
      </c>
      <c r="K63760">
        <v>13500</v>
      </c>
      <c r="L63760">
        <v>13500</v>
      </c>
    </row>
    <row r="63761" spans="1:12" x14ac:dyDescent="0.3">
      <c r="A63761" t="s">
        <v>63829</v>
      </c>
      <c r="B63761" t="s">
        <v>13468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1</v>
      </c>
      <c r="H63761" t="s">
        <v>86</v>
      </c>
      <c r="J63761" t="s">
        <v>62</v>
      </c>
      <c r="K63761">
        <v>13500</v>
      </c>
      <c r="L63761">
        <v>13500</v>
      </c>
    </row>
    <row r="63762" spans="1:12" x14ac:dyDescent="0.3">
      <c r="A63762" t="s">
        <v>63830</v>
      </c>
      <c r="B63762" t="s">
        <v>13468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1</v>
      </c>
      <c r="H63762" t="s">
        <v>78</v>
      </c>
      <c r="J63762" t="s">
        <v>65</v>
      </c>
      <c r="K63762">
        <v>13500</v>
      </c>
      <c r="L63762">
        <v>5400</v>
      </c>
    </row>
    <row r="63763" spans="1:12" x14ac:dyDescent="0.3">
      <c r="A63763" t="s">
        <v>63831</v>
      </c>
      <c r="B63763" t="s">
        <v>13468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1</v>
      </c>
      <c r="H63763" t="s">
        <v>75</v>
      </c>
      <c r="J63763" t="s">
        <v>62</v>
      </c>
      <c r="K63763">
        <v>13500</v>
      </c>
      <c r="L63763">
        <v>13500</v>
      </c>
    </row>
    <row r="63764" spans="1:12" x14ac:dyDescent="0.3">
      <c r="A63764" t="s">
        <v>63832</v>
      </c>
      <c r="B63764" t="s">
        <v>13468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1</v>
      </c>
      <c r="H63764" t="s">
        <v>67</v>
      </c>
      <c r="J63764" t="s">
        <v>62</v>
      </c>
      <c r="K63764">
        <v>16200</v>
      </c>
      <c r="L63764">
        <v>16200</v>
      </c>
    </row>
    <row r="63765" spans="1:12" x14ac:dyDescent="0.3">
      <c r="A63765" t="s">
        <v>63833</v>
      </c>
      <c r="B63765" t="s">
        <v>13468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1</v>
      </c>
      <c r="H63765" t="s">
        <v>86</v>
      </c>
      <c r="I63765">
        <v>3</v>
      </c>
      <c r="J63765" t="s">
        <v>62</v>
      </c>
      <c r="K63765">
        <v>14850</v>
      </c>
      <c r="L63765">
        <v>14850</v>
      </c>
    </row>
    <row r="63766" spans="1:12" x14ac:dyDescent="0.3">
      <c r="A63766" t="s">
        <v>63834</v>
      </c>
      <c r="B63766" t="s">
        <v>13468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1</v>
      </c>
      <c r="H63766" t="s">
        <v>64</v>
      </c>
      <c r="J63766" t="s">
        <v>62</v>
      </c>
      <c r="K63766">
        <v>13500</v>
      </c>
      <c r="L63766">
        <v>13500</v>
      </c>
    </row>
    <row r="63767" spans="1:12" x14ac:dyDescent="0.3">
      <c r="A63767" t="s">
        <v>63835</v>
      </c>
      <c r="B63767" t="s">
        <v>13468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1</v>
      </c>
      <c r="H63767" t="s">
        <v>64</v>
      </c>
      <c r="I63767">
        <v>4</v>
      </c>
      <c r="J63767" t="s">
        <v>62</v>
      </c>
      <c r="K63767">
        <v>13500</v>
      </c>
      <c r="L63767">
        <v>13500</v>
      </c>
    </row>
    <row r="63768" spans="1:12" x14ac:dyDescent="0.3">
      <c r="A63768" t="s">
        <v>63836</v>
      </c>
      <c r="B63768" t="s">
        <v>13468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1</v>
      </c>
      <c r="H63768" t="s">
        <v>78</v>
      </c>
      <c r="I63768">
        <v>4</v>
      </c>
      <c r="J63768" t="s">
        <v>62</v>
      </c>
      <c r="K63768">
        <v>13500</v>
      </c>
      <c r="L63768">
        <v>13500</v>
      </c>
    </row>
    <row r="63769" spans="1:12" x14ac:dyDescent="0.3">
      <c r="A63769" t="s">
        <v>63837</v>
      </c>
      <c r="B63769" t="s">
        <v>13468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1</v>
      </c>
      <c r="H63769" t="s">
        <v>64</v>
      </c>
      <c r="J63769" t="s">
        <v>73</v>
      </c>
      <c r="K63769">
        <v>13500</v>
      </c>
      <c r="L63769">
        <v>13500</v>
      </c>
    </row>
    <row r="63770" spans="1:12" x14ac:dyDescent="0.3">
      <c r="A63770" t="s">
        <v>63838</v>
      </c>
      <c r="B63770" t="s">
        <v>13468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1</v>
      </c>
      <c r="H63770" t="s">
        <v>86</v>
      </c>
      <c r="J63770" t="s">
        <v>62</v>
      </c>
      <c r="K63770">
        <v>13500</v>
      </c>
      <c r="L63770">
        <v>13500</v>
      </c>
    </row>
    <row r="63771" spans="1:12" x14ac:dyDescent="0.3">
      <c r="A63771" t="s">
        <v>63839</v>
      </c>
      <c r="B63771" t="s">
        <v>13468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1</v>
      </c>
      <c r="H63771" t="s">
        <v>64</v>
      </c>
      <c r="J63771" t="s">
        <v>65</v>
      </c>
      <c r="K63771">
        <v>13500</v>
      </c>
      <c r="L63771">
        <v>5400</v>
      </c>
    </row>
    <row r="63772" spans="1:12" x14ac:dyDescent="0.3">
      <c r="A63772" t="s">
        <v>63840</v>
      </c>
      <c r="B63772" t="s">
        <v>13468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3</v>
      </c>
      <c r="H63772" t="s">
        <v>67</v>
      </c>
      <c r="I63772">
        <v>3</v>
      </c>
      <c r="J63772" t="s">
        <v>62</v>
      </c>
      <c r="K63772">
        <v>18000</v>
      </c>
      <c r="L63772">
        <v>18000</v>
      </c>
    </row>
    <row r="63773" spans="1:12" x14ac:dyDescent="0.3">
      <c r="A63773" t="s">
        <v>63841</v>
      </c>
      <c r="B63773" t="s">
        <v>13468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3</v>
      </c>
      <c r="H63773" t="s">
        <v>84</v>
      </c>
      <c r="I63773">
        <v>2</v>
      </c>
      <c r="J63773" t="s">
        <v>62</v>
      </c>
      <c r="K63773">
        <v>18000</v>
      </c>
      <c r="L63773">
        <v>18000</v>
      </c>
    </row>
    <row r="63774" spans="1:12" x14ac:dyDescent="0.3">
      <c r="A63774" t="s">
        <v>63842</v>
      </c>
      <c r="B63774" t="s">
        <v>13468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3</v>
      </c>
      <c r="H63774" t="s">
        <v>75</v>
      </c>
      <c r="I63774">
        <v>4</v>
      </c>
      <c r="J63774" t="s">
        <v>62</v>
      </c>
      <c r="K63774">
        <v>18000</v>
      </c>
      <c r="L63774">
        <v>18000</v>
      </c>
    </row>
    <row r="63775" spans="1:12" x14ac:dyDescent="0.3">
      <c r="A63775" t="s">
        <v>63843</v>
      </c>
      <c r="B63775" t="s">
        <v>13468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3</v>
      </c>
      <c r="H63775" t="s">
        <v>67</v>
      </c>
      <c r="J63775" t="s">
        <v>62</v>
      </c>
      <c r="K63775">
        <v>18000</v>
      </c>
      <c r="L63775">
        <v>18000</v>
      </c>
    </row>
    <row r="63776" spans="1:12" x14ac:dyDescent="0.3">
      <c r="A63776" t="s">
        <v>63844</v>
      </c>
      <c r="B63776" t="s">
        <v>13468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3</v>
      </c>
      <c r="H63776" t="s">
        <v>64</v>
      </c>
      <c r="J63776" t="s">
        <v>65</v>
      </c>
      <c r="K63776">
        <v>18000</v>
      </c>
      <c r="L63776">
        <v>7200</v>
      </c>
    </row>
    <row r="63777" spans="1:12" x14ac:dyDescent="0.3">
      <c r="A63777" t="s">
        <v>63845</v>
      </c>
      <c r="B63777" t="s">
        <v>13468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3</v>
      </c>
      <c r="H63777" t="s">
        <v>78</v>
      </c>
      <c r="I63777">
        <v>4</v>
      </c>
      <c r="J63777" t="s">
        <v>62</v>
      </c>
      <c r="K63777">
        <v>18000</v>
      </c>
      <c r="L63777">
        <v>18000</v>
      </c>
    </row>
    <row r="63778" spans="1:12" x14ac:dyDescent="0.3">
      <c r="A63778" t="s">
        <v>63846</v>
      </c>
      <c r="B63778" t="s">
        <v>13468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3</v>
      </c>
      <c r="H63778" t="s">
        <v>64</v>
      </c>
      <c r="I63778">
        <v>3</v>
      </c>
      <c r="J63778" t="s">
        <v>62</v>
      </c>
      <c r="K63778">
        <v>19800</v>
      </c>
      <c r="L63778">
        <v>19800</v>
      </c>
    </row>
    <row r="63779" spans="1:12" x14ac:dyDescent="0.3">
      <c r="A63779" t="s">
        <v>63847</v>
      </c>
      <c r="B63779" t="s">
        <v>13468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3</v>
      </c>
      <c r="H63779" t="s">
        <v>75</v>
      </c>
      <c r="J63779" t="s">
        <v>73</v>
      </c>
      <c r="K63779">
        <v>18000</v>
      </c>
      <c r="L63779">
        <v>18000</v>
      </c>
    </row>
    <row r="63780" spans="1:12" x14ac:dyDescent="0.3">
      <c r="A63780" t="s">
        <v>63848</v>
      </c>
      <c r="B63780" t="s">
        <v>13468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3</v>
      </c>
      <c r="H63780" t="s">
        <v>64</v>
      </c>
      <c r="J63780" t="s">
        <v>62</v>
      </c>
      <c r="K63780">
        <v>18000</v>
      </c>
      <c r="L63780">
        <v>18000</v>
      </c>
    </row>
    <row r="63781" spans="1:12" x14ac:dyDescent="0.3">
      <c r="A63781" t="s">
        <v>63849</v>
      </c>
      <c r="B63781" t="s">
        <v>13468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3</v>
      </c>
      <c r="H63781" t="s">
        <v>67</v>
      </c>
      <c r="I63781">
        <v>3</v>
      </c>
      <c r="J63781" t="s">
        <v>62</v>
      </c>
      <c r="K63781">
        <v>19800</v>
      </c>
      <c r="L63781">
        <v>19800</v>
      </c>
    </row>
    <row r="63782" spans="1:12" x14ac:dyDescent="0.3">
      <c r="A63782" t="s">
        <v>63850</v>
      </c>
      <c r="B63782" t="s">
        <v>13468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3</v>
      </c>
      <c r="H63782" t="s">
        <v>78</v>
      </c>
      <c r="J63782" t="s">
        <v>62</v>
      </c>
      <c r="K63782">
        <v>19800</v>
      </c>
      <c r="L63782">
        <v>19800</v>
      </c>
    </row>
    <row r="63783" spans="1:12" x14ac:dyDescent="0.3">
      <c r="A63783" t="s">
        <v>63851</v>
      </c>
      <c r="B63783" t="s">
        <v>13468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3</v>
      </c>
      <c r="H63783" t="s">
        <v>78</v>
      </c>
      <c r="J63783" t="s">
        <v>62</v>
      </c>
      <c r="K63783">
        <v>19800</v>
      </c>
      <c r="L63783">
        <v>19800</v>
      </c>
    </row>
    <row r="63784" spans="1:12" x14ac:dyDescent="0.3">
      <c r="A63784" t="s">
        <v>63852</v>
      </c>
      <c r="B63784" t="s">
        <v>13468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3</v>
      </c>
      <c r="H63784" t="s">
        <v>64</v>
      </c>
      <c r="I63784">
        <v>3</v>
      </c>
      <c r="J63784" t="s">
        <v>62</v>
      </c>
      <c r="K63784">
        <v>18000</v>
      </c>
      <c r="L63784">
        <v>18000</v>
      </c>
    </row>
    <row r="63785" spans="1:12" x14ac:dyDescent="0.3">
      <c r="A63785" t="s">
        <v>63853</v>
      </c>
      <c r="B63785" t="s">
        <v>13468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3</v>
      </c>
      <c r="H63785" t="s">
        <v>75</v>
      </c>
      <c r="J63785" t="s">
        <v>65</v>
      </c>
      <c r="K63785">
        <v>18000</v>
      </c>
      <c r="L63785">
        <v>7200</v>
      </c>
    </row>
    <row r="63786" spans="1:12" x14ac:dyDescent="0.3">
      <c r="A63786" t="s">
        <v>63854</v>
      </c>
      <c r="B63786" t="s">
        <v>13468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3</v>
      </c>
      <c r="H63786" t="s">
        <v>86</v>
      </c>
      <c r="I63786">
        <v>3</v>
      </c>
      <c r="J63786" t="s">
        <v>62</v>
      </c>
      <c r="K63786">
        <v>19800</v>
      </c>
      <c r="L63786">
        <v>19800</v>
      </c>
    </row>
    <row r="63787" spans="1:12" x14ac:dyDescent="0.3">
      <c r="A63787" t="s">
        <v>63855</v>
      </c>
      <c r="B63787" t="s">
        <v>13468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3</v>
      </c>
      <c r="H63787" t="s">
        <v>78</v>
      </c>
      <c r="I63787">
        <v>3</v>
      </c>
      <c r="J63787" t="s">
        <v>62</v>
      </c>
      <c r="K63787">
        <v>18000</v>
      </c>
      <c r="L63787">
        <v>18000</v>
      </c>
    </row>
    <row r="63788" spans="1:12" x14ac:dyDescent="0.3">
      <c r="A63788" t="s">
        <v>63856</v>
      </c>
      <c r="B63788" t="s">
        <v>13468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3</v>
      </c>
      <c r="H63788" t="s">
        <v>75</v>
      </c>
      <c r="J63788" t="s">
        <v>62</v>
      </c>
      <c r="K63788">
        <v>18000</v>
      </c>
      <c r="L63788">
        <v>18000</v>
      </c>
    </row>
    <row r="63789" spans="1:12" x14ac:dyDescent="0.3">
      <c r="A63789" t="s">
        <v>63857</v>
      </c>
      <c r="B63789" t="s">
        <v>13468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3</v>
      </c>
      <c r="H63789" t="s">
        <v>67</v>
      </c>
      <c r="I63789">
        <v>5</v>
      </c>
      <c r="J63789" t="s">
        <v>62</v>
      </c>
      <c r="K63789">
        <v>18000</v>
      </c>
      <c r="L63789">
        <v>18000</v>
      </c>
    </row>
    <row r="63790" spans="1:12" x14ac:dyDescent="0.3">
      <c r="A63790" t="s">
        <v>63858</v>
      </c>
      <c r="B63790" t="s">
        <v>13468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3</v>
      </c>
      <c r="H63790" t="s">
        <v>64</v>
      </c>
      <c r="J63790" t="s">
        <v>62</v>
      </c>
      <c r="K63790">
        <v>18000</v>
      </c>
      <c r="L63790">
        <v>18000</v>
      </c>
    </row>
    <row r="63791" spans="1:12" x14ac:dyDescent="0.3">
      <c r="A63791" t="s">
        <v>63859</v>
      </c>
      <c r="B63791" t="s">
        <v>13468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3</v>
      </c>
      <c r="H63791" t="s">
        <v>86</v>
      </c>
      <c r="J63791" t="s">
        <v>62</v>
      </c>
      <c r="K63791">
        <v>19800</v>
      </c>
      <c r="L63791">
        <v>19800</v>
      </c>
    </row>
    <row r="63792" spans="1:12" x14ac:dyDescent="0.3">
      <c r="A63792" t="s">
        <v>63860</v>
      </c>
      <c r="B63792" t="s">
        <v>13468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3</v>
      </c>
      <c r="H63792" t="s">
        <v>86</v>
      </c>
      <c r="I63792">
        <v>3</v>
      </c>
      <c r="J63792" t="s">
        <v>62</v>
      </c>
      <c r="K63792">
        <v>18000</v>
      </c>
      <c r="L63792">
        <v>18000</v>
      </c>
    </row>
    <row r="63793" spans="1:12" x14ac:dyDescent="0.3">
      <c r="A63793" t="s">
        <v>63861</v>
      </c>
      <c r="B63793" t="s">
        <v>13468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5</v>
      </c>
      <c r="H63793" t="s">
        <v>64</v>
      </c>
      <c r="J63793" t="s">
        <v>65</v>
      </c>
      <c r="K63793">
        <v>28500</v>
      </c>
      <c r="L63793">
        <v>11400</v>
      </c>
    </row>
    <row r="63794" spans="1:12" x14ac:dyDescent="0.3">
      <c r="A63794" t="s">
        <v>63862</v>
      </c>
      <c r="B63794" t="s">
        <v>13468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5</v>
      </c>
      <c r="H63794" t="s">
        <v>61</v>
      </c>
      <c r="I63794">
        <v>3</v>
      </c>
      <c r="J63794" t="s">
        <v>62</v>
      </c>
      <c r="K63794">
        <v>28500</v>
      </c>
      <c r="L63794">
        <v>28500</v>
      </c>
    </row>
    <row r="63795" spans="1:12" x14ac:dyDescent="0.3">
      <c r="A63795" t="s">
        <v>63863</v>
      </c>
      <c r="B63795" t="s">
        <v>13468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5</v>
      </c>
      <c r="H63795" t="s">
        <v>64</v>
      </c>
      <c r="J63795" t="s">
        <v>62</v>
      </c>
      <c r="K63795">
        <v>28500</v>
      </c>
      <c r="L63795">
        <v>28500</v>
      </c>
    </row>
    <row r="63796" spans="1:12" x14ac:dyDescent="0.3">
      <c r="A63796" t="s">
        <v>63864</v>
      </c>
      <c r="B63796" t="s">
        <v>13468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5</v>
      </c>
      <c r="H63796" t="s">
        <v>84</v>
      </c>
      <c r="I63796">
        <v>4</v>
      </c>
      <c r="J63796" t="s">
        <v>62</v>
      </c>
      <c r="K63796">
        <v>28500</v>
      </c>
      <c r="L63796">
        <v>28500</v>
      </c>
    </row>
    <row r="63797" spans="1:12" x14ac:dyDescent="0.3">
      <c r="A63797" t="s">
        <v>63865</v>
      </c>
      <c r="B63797" t="s">
        <v>13468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5</v>
      </c>
      <c r="H63797" t="s">
        <v>64</v>
      </c>
      <c r="J63797" t="s">
        <v>62</v>
      </c>
      <c r="K63797">
        <v>28500</v>
      </c>
      <c r="L63797">
        <v>28500</v>
      </c>
    </row>
    <row r="63798" spans="1:12" x14ac:dyDescent="0.3">
      <c r="A63798" t="s">
        <v>63866</v>
      </c>
      <c r="B63798" t="s">
        <v>13468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39</v>
      </c>
      <c r="H63798" t="s">
        <v>61</v>
      </c>
      <c r="J63798" t="s">
        <v>62</v>
      </c>
      <c r="K63798">
        <v>11700</v>
      </c>
      <c r="L63798">
        <v>11700</v>
      </c>
    </row>
    <row r="63799" spans="1:12" x14ac:dyDescent="0.3">
      <c r="A63799" t="s">
        <v>63867</v>
      </c>
      <c r="B63799" t="s">
        <v>13468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39</v>
      </c>
      <c r="H63799" t="s">
        <v>61</v>
      </c>
      <c r="I63799">
        <v>4</v>
      </c>
      <c r="J63799" t="s">
        <v>62</v>
      </c>
      <c r="K63799">
        <v>10725</v>
      </c>
      <c r="L63799">
        <v>10725</v>
      </c>
    </row>
    <row r="63800" spans="1:12" x14ac:dyDescent="0.3">
      <c r="A63800" t="s">
        <v>63868</v>
      </c>
      <c r="B63800" t="s">
        <v>13468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39</v>
      </c>
      <c r="H63800" t="s">
        <v>78</v>
      </c>
      <c r="J63800" t="s">
        <v>65</v>
      </c>
      <c r="K63800">
        <v>11700</v>
      </c>
      <c r="L63800">
        <v>4680</v>
      </c>
    </row>
    <row r="63801" spans="1:12" x14ac:dyDescent="0.3">
      <c r="A63801" t="s">
        <v>63869</v>
      </c>
      <c r="B63801" t="s">
        <v>13468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39</v>
      </c>
      <c r="H63801" t="s">
        <v>67</v>
      </c>
      <c r="I63801">
        <v>5</v>
      </c>
      <c r="J63801" t="s">
        <v>62</v>
      </c>
      <c r="K63801">
        <v>9750</v>
      </c>
      <c r="L63801">
        <v>9750</v>
      </c>
    </row>
    <row r="63802" spans="1:12" x14ac:dyDescent="0.3">
      <c r="A63802" t="s">
        <v>63870</v>
      </c>
      <c r="B63802" t="s">
        <v>13468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39</v>
      </c>
      <c r="H63802" t="s">
        <v>64</v>
      </c>
      <c r="I63802">
        <v>4</v>
      </c>
      <c r="J63802" t="s">
        <v>62</v>
      </c>
      <c r="K63802">
        <v>9750</v>
      </c>
      <c r="L63802">
        <v>9750</v>
      </c>
    </row>
    <row r="63803" spans="1:12" x14ac:dyDescent="0.3">
      <c r="A63803" t="s">
        <v>63871</v>
      </c>
      <c r="B63803" t="s">
        <v>13468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39</v>
      </c>
      <c r="H63803" t="s">
        <v>61</v>
      </c>
      <c r="J63803" t="s">
        <v>62</v>
      </c>
      <c r="K63803">
        <v>9750</v>
      </c>
      <c r="L63803">
        <v>9750</v>
      </c>
    </row>
    <row r="63804" spans="1:12" x14ac:dyDescent="0.3">
      <c r="A63804" t="s">
        <v>63872</v>
      </c>
      <c r="B63804" t="s">
        <v>13468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39</v>
      </c>
      <c r="H63804" t="s">
        <v>64</v>
      </c>
      <c r="J63804" t="s">
        <v>73</v>
      </c>
      <c r="K63804">
        <v>9750</v>
      </c>
      <c r="L63804">
        <v>9750</v>
      </c>
    </row>
    <row r="63805" spans="1:12" x14ac:dyDescent="0.3">
      <c r="A63805" t="s">
        <v>63873</v>
      </c>
      <c r="B63805" t="s">
        <v>13468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39</v>
      </c>
      <c r="H63805" t="s">
        <v>75</v>
      </c>
      <c r="I63805">
        <v>5</v>
      </c>
      <c r="J63805" t="s">
        <v>62</v>
      </c>
      <c r="K63805">
        <v>10725</v>
      </c>
      <c r="L63805">
        <v>10725</v>
      </c>
    </row>
    <row r="63806" spans="1:12" x14ac:dyDescent="0.3">
      <c r="A63806" t="s">
        <v>63874</v>
      </c>
      <c r="B63806" t="s">
        <v>13468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39</v>
      </c>
      <c r="H63806" t="s">
        <v>67</v>
      </c>
      <c r="I63806">
        <v>5</v>
      </c>
      <c r="J63806" t="s">
        <v>62</v>
      </c>
      <c r="K63806">
        <v>9750</v>
      </c>
      <c r="L63806">
        <v>9750</v>
      </c>
    </row>
    <row r="63807" spans="1:12" x14ac:dyDescent="0.3">
      <c r="A63807" t="s">
        <v>63875</v>
      </c>
      <c r="B63807" t="s">
        <v>13468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39</v>
      </c>
      <c r="H63807" t="s">
        <v>64</v>
      </c>
      <c r="I63807">
        <v>4</v>
      </c>
      <c r="J63807" t="s">
        <v>62</v>
      </c>
      <c r="K63807">
        <v>9750</v>
      </c>
      <c r="L63807">
        <v>9750</v>
      </c>
    </row>
    <row r="63808" spans="1:12" x14ac:dyDescent="0.3">
      <c r="A63808" t="s">
        <v>63876</v>
      </c>
      <c r="B63808" t="s">
        <v>13468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39</v>
      </c>
      <c r="H63808" t="s">
        <v>84</v>
      </c>
      <c r="I63808">
        <v>5</v>
      </c>
      <c r="J63808" t="s">
        <v>62</v>
      </c>
      <c r="K63808">
        <v>9750</v>
      </c>
      <c r="L63808">
        <v>9750</v>
      </c>
    </row>
    <row r="63809" spans="1:12" x14ac:dyDescent="0.3">
      <c r="A63809" t="s">
        <v>63877</v>
      </c>
      <c r="B63809" t="s">
        <v>13468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39</v>
      </c>
      <c r="H63809" t="s">
        <v>64</v>
      </c>
      <c r="J63809" t="s">
        <v>65</v>
      </c>
      <c r="K63809">
        <v>9750</v>
      </c>
      <c r="L63809">
        <v>3900</v>
      </c>
    </row>
    <row r="63810" spans="1:12" x14ac:dyDescent="0.3">
      <c r="A63810" t="s">
        <v>63878</v>
      </c>
      <c r="B63810" t="s">
        <v>13468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39</v>
      </c>
      <c r="H63810" t="s">
        <v>75</v>
      </c>
      <c r="I63810">
        <v>4</v>
      </c>
      <c r="J63810" t="s">
        <v>62</v>
      </c>
      <c r="K63810">
        <v>10725</v>
      </c>
      <c r="L63810">
        <v>10725</v>
      </c>
    </row>
    <row r="63811" spans="1:12" x14ac:dyDescent="0.3">
      <c r="A63811" t="s">
        <v>63879</v>
      </c>
      <c r="B63811" t="s">
        <v>13468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39</v>
      </c>
      <c r="H63811" t="s">
        <v>67</v>
      </c>
      <c r="J63811" t="s">
        <v>65</v>
      </c>
      <c r="K63811">
        <v>9750</v>
      </c>
      <c r="L63811">
        <v>3900</v>
      </c>
    </row>
    <row r="63812" spans="1:12" x14ac:dyDescent="0.3">
      <c r="A63812" t="s">
        <v>63880</v>
      </c>
      <c r="B63812" t="s">
        <v>13468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39</v>
      </c>
      <c r="H63812" t="s">
        <v>78</v>
      </c>
      <c r="J63812" t="s">
        <v>65</v>
      </c>
      <c r="K63812">
        <v>10725</v>
      </c>
      <c r="L63812">
        <v>4290</v>
      </c>
    </row>
    <row r="63813" spans="1:12" x14ac:dyDescent="0.3">
      <c r="A63813" t="s">
        <v>63881</v>
      </c>
      <c r="B63813" t="s">
        <v>13468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39</v>
      </c>
      <c r="H63813" t="s">
        <v>64</v>
      </c>
      <c r="J63813" t="s">
        <v>62</v>
      </c>
      <c r="K63813">
        <v>9750</v>
      </c>
      <c r="L63813">
        <v>9750</v>
      </c>
    </row>
    <row r="63814" spans="1:12" x14ac:dyDescent="0.3">
      <c r="A63814" t="s">
        <v>63882</v>
      </c>
      <c r="B63814" t="s">
        <v>13468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39</v>
      </c>
      <c r="H63814" t="s">
        <v>64</v>
      </c>
      <c r="J63814" t="s">
        <v>62</v>
      </c>
      <c r="K63814">
        <v>9750</v>
      </c>
      <c r="L63814">
        <v>9750</v>
      </c>
    </row>
    <row r="63815" spans="1:12" x14ac:dyDescent="0.3">
      <c r="A63815" t="s">
        <v>63883</v>
      </c>
      <c r="B63815" t="s">
        <v>13468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39</v>
      </c>
      <c r="H63815" t="s">
        <v>78</v>
      </c>
      <c r="I63815">
        <v>5</v>
      </c>
      <c r="J63815" t="s">
        <v>62</v>
      </c>
      <c r="K63815">
        <v>9750</v>
      </c>
      <c r="L63815">
        <v>9750</v>
      </c>
    </row>
    <row r="63816" spans="1:12" x14ac:dyDescent="0.3">
      <c r="A63816" t="s">
        <v>63884</v>
      </c>
      <c r="B63816" t="s">
        <v>13468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39</v>
      </c>
      <c r="H63816" t="s">
        <v>64</v>
      </c>
      <c r="J63816" t="s">
        <v>65</v>
      </c>
      <c r="K63816">
        <v>9750</v>
      </c>
      <c r="L63816">
        <v>3900</v>
      </c>
    </row>
    <row r="63817" spans="1:12" x14ac:dyDescent="0.3">
      <c r="A63817" t="s">
        <v>63885</v>
      </c>
      <c r="B63817" t="s">
        <v>13468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39</v>
      </c>
      <c r="H63817" t="s">
        <v>61</v>
      </c>
      <c r="J63817" t="s">
        <v>65</v>
      </c>
      <c r="K63817">
        <v>11700</v>
      </c>
      <c r="L63817">
        <v>4680</v>
      </c>
    </row>
    <row r="63818" spans="1:12" x14ac:dyDescent="0.3">
      <c r="A63818" t="s">
        <v>63886</v>
      </c>
      <c r="B63818" t="s">
        <v>13468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39</v>
      </c>
      <c r="H63818" t="s">
        <v>64</v>
      </c>
      <c r="J63818" t="s">
        <v>62</v>
      </c>
      <c r="K63818">
        <v>9750</v>
      </c>
      <c r="L63818">
        <v>9750</v>
      </c>
    </row>
    <row r="63819" spans="1:12" x14ac:dyDescent="0.3">
      <c r="A63819" t="s">
        <v>63887</v>
      </c>
      <c r="B63819" t="s">
        <v>13468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39</v>
      </c>
      <c r="H63819" t="s">
        <v>64</v>
      </c>
      <c r="J63819" t="s">
        <v>62</v>
      </c>
      <c r="K63819">
        <v>9750</v>
      </c>
      <c r="L63819">
        <v>9750</v>
      </c>
    </row>
    <row r="63820" spans="1:12" x14ac:dyDescent="0.3">
      <c r="A63820" t="s">
        <v>63888</v>
      </c>
      <c r="B63820" t="s">
        <v>13468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39</v>
      </c>
      <c r="H63820" t="s">
        <v>64</v>
      </c>
      <c r="I63820">
        <v>5</v>
      </c>
      <c r="J63820" t="s">
        <v>62</v>
      </c>
      <c r="K63820">
        <v>9750</v>
      </c>
      <c r="L63820">
        <v>9750</v>
      </c>
    </row>
    <row r="63821" spans="1:12" x14ac:dyDescent="0.3">
      <c r="A63821" t="s">
        <v>63889</v>
      </c>
      <c r="B63821" t="s">
        <v>13468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39</v>
      </c>
      <c r="H63821" t="s">
        <v>61</v>
      </c>
      <c r="J63821" t="s">
        <v>62</v>
      </c>
      <c r="K63821">
        <v>9750</v>
      </c>
      <c r="L63821">
        <v>9750</v>
      </c>
    </row>
    <row r="63822" spans="1:12" x14ac:dyDescent="0.3">
      <c r="A63822" t="s">
        <v>63890</v>
      </c>
      <c r="B63822" t="s">
        <v>13468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39</v>
      </c>
      <c r="H63822" t="s">
        <v>64</v>
      </c>
      <c r="J63822" t="s">
        <v>65</v>
      </c>
      <c r="K63822">
        <v>9750</v>
      </c>
      <c r="L63822">
        <v>3900</v>
      </c>
    </row>
    <row r="63823" spans="1:12" x14ac:dyDescent="0.3">
      <c r="A63823" t="s">
        <v>63891</v>
      </c>
      <c r="B63823" t="s">
        <v>13468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39</v>
      </c>
      <c r="H63823" t="s">
        <v>64</v>
      </c>
      <c r="I63823">
        <v>4</v>
      </c>
      <c r="J63823" t="s">
        <v>62</v>
      </c>
      <c r="K63823">
        <v>9750</v>
      </c>
      <c r="L63823">
        <v>9750</v>
      </c>
    </row>
    <row r="63824" spans="1:12" x14ac:dyDescent="0.3">
      <c r="A63824" t="s">
        <v>63892</v>
      </c>
      <c r="B63824" t="s">
        <v>13468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1</v>
      </c>
      <c r="H63824" t="s">
        <v>64</v>
      </c>
      <c r="J63824" t="s">
        <v>65</v>
      </c>
      <c r="K63824">
        <v>13500</v>
      </c>
      <c r="L63824">
        <v>5400</v>
      </c>
    </row>
    <row r="63825" spans="1:12" x14ac:dyDescent="0.3">
      <c r="A63825" t="s">
        <v>63893</v>
      </c>
      <c r="B63825" t="s">
        <v>13468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1</v>
      </c>
      <c r="H63825" t="s">
        <v>75</v>
      </c>
      <c r="I63825">
        <v>4</v>
      </c>
      <c r="J63825" t="s">
        <v>62</v>
      </c>
      <c r="K63825">
        <v>13500</v>
      </c>
      <c r="L63825">
        <v>13500</v>
      </c>
    </row>
    <row r="63826" spans="1:12" x14ac:dyDescent="0.3">
      <c r="A63826" t="s">
        <v>63894</v>
      </c>
      <c r="B63826" t="s">
        <v>13468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1</v>
      </c>
      <c r="H63826" t="s">
        <v>64</v>
      </c>
      <c r="I63826">
        <v>5</v>
      </c>
      <c r="J63826" t="s">
        <v>62</v>
      </c>
      <c r="K63826">
        <v>13500</v>
      </c>
      <c r="L63826">
        <v>13500</v>
      </c>
    </row>
    <row r="63827" spans="1:12" x14ac:dyDescent="0.3">
      <c r="A63827" t="s">
        <v>63895</v>
      </c>
      <c r="B63827" t="s">
        <v>13468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1</v>
      </c>
      <c r="H63827" t="s">
        <v>61</v>
      </c>
      <c r="I63827">
        <v>5</v>
      </c>
      <c r="J63827" t="s">
        <v>62</v>
      </c>
      <c r="K63827">
        <v>16200</v>
      </c>
      <c r="L63827">
        <v>16200</v>
      </c>
    </row>
    <row r="63828" spans="1:12" x14ac:dyDescent="0.3">
      <c r="A63828" t="s">
        <v>63896</v>
      </c>
      <c r="B63828" t="s">
        <v>13468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1</v>
      </c>
      <c r="H63828" t="s">
        <v>75</v>
      </c>
      <c r="J63828" t="s">
        <v>65</v>
      </c>
      <c r="K63828">
        <v>13500</v>
      </c>
      <c r="L63828">
        <v>5400</v>
      </c>
    </row>
    <row r="63829" spans="1:12" x14ac:dyDescent="0.3">
      <c r="A63829" t="s">
        <v>63897</v>
      </c>
      <c r="B63829" t="s">
        <v>13468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1</v>
      </c>
      <c r="H63829" t="s">
        <v>64</v>
      </c>
      <c r="J63829" t="s">
        <v>62</v>
      </c>
      <c r="K63829">
        <v>13500</v>
      </c>
      <c r="L63829">
        <v>13500</v>
      </c>
    </row>
    <row r="63830" spans="1:12" x14ac:dyDescent="0.3">
      <c r="A63830" t="s">
        <v>63898</v>
      </c>
      <c r="B63830" t="s">
        <v>13468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1</v>
      </c>
      <c r="H63830" t="s">
        <v>84</v>
      </c>
      <c r="I63830">
        <v>3</v>
      </c>
      <c r="J63830" t="s">
        <v>62</v>
      </c>
      <c r="K63830">
        <v>13500</v>
      </c>
      <c r="L63830">
        <v>13500</v>
      </c>
    </row>
    <row r="63831" spans="1:12" x14ac:dyDescent="0.3">
      <c r="A63831" t="s">
        <v>63899</v>
      </c>
      <c r="B63831" t="s">
        <v>13468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1</v>
      </c>
      <c r="H63831" t="s">
        <v>64</v>
      </c>
      <c r="J63831" t="s">
        <v>62</v>
      </c>
      <c r="K63831">
        <v>14850</v>
      </c>
      <c r="L63831">
        <v>14850</v>
      </c>
    </row>
    <row r="63832" spans="1:12" x14ac:dyDescent="0.3">
      <c r="A63832" t="s">
        <v>63900</v>
      </c>
      <c r="B63832" t="s">
        <v>13468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1</v>
      </c>
      <c r="H63832" t="s">
        <v>78</v>
      </c>
      <c r="I63832">
        <v>5</v>
      </c>
      <c r="J63832" t="s">
        <v>62</v>
      </c>
      <c r="K63832">
        <v>13500</v>
      </c>
      <c r="L63832">
        <v>13500</v>
      </c>
    </row>
    <row r="63833" spans="1:12" x14ac:dyDescent="0.3">
      <c r="A63833" t="s">
        <v>63901</v>
      </c>
      <c r="B63833" t="s">
        <v>13468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1</v>
      </c>
      <c r="H63833" t="s">
        <v>67</v>
      </c>
      <c r="J63833" t="s">
        <v>62</v>
      </c>
      <c r="K63833">
        <v>14850</v>
      </c>
      <c r="L63833">
        <v>14850</v>
      </c>
    </row>
    <row r="63834" spans="1:12" x14ac:dyDescent="0.3">
      <c r="A63834" t="s">
        <v>63902</v>
      </c>
      <c r="B63834" t="s">
        <v>13468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1</v>
      </c>
      <c r="H63834" t="s">
        <v>86</v>
      </c>
      <c r="J63834" t="s">
        <v>65</v>
      </c>
      <c r="K63834">
        <v>13500</v>
      </c>
      <c r="L63834">
        <v>5400</v>
      </c>
    </row>
    <row r="63835" spans="1:12" x14ac:dyDescent="0.3">
      <c r="A63835" t="s">
        <v>63903</v>
      </c>
      <c r="B63835" t="s">
        <v>13468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1</v>
      </c>
      <c r="H63835" t="s">
        <v>78</v>
      </c>
      <c r="I63835">
        <v>5</v>
      </c>
      <c r="J63835" t="s">
        <v>62</v>
      </c>
      <c r="K63835">
        <v>13500</v>
      </c>
      <c r="L63835">
        <v>13500</v>
      </c>
    </row>
    <row r="63836" spans="1:12" x14ac:dyDescent="0.3">
      <c r="A63836" t="s">
        <v>63904</v>
      </c>
      <c r="B63836" t="s">
        <v>13468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1</v>
      </c>
      <c r="H63836" t="s">
        <v>64</v>
      </c>
      <c r="I63836">
        <v>3</v>
      </c>
      <c r="J63836" t="s">
        <v>62</v>
      </c>
      <c r="K63836">
        <v>13500</v>
      </c>
      <c r="L63836">
        <v>13500</v>
      </c>
    </row>
    <row r="63837" spans="1:12" x14ac:dyDescent="0.3">
      <c r="A63837" t="s">
        <v>63905</v>
      </c>
      <c r="B63837" t="s">
        <v>13468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1</v>
      </c>
      <c r="H63837" t="s">
        <v>61</v>
      </c>
      <c r="J63837" t="s">
        <v>65</v>
      </c>
      <c r="K63837">
        <v>13500</v>
      </c>
      <c r="L63837">
        <v>5400</v>
      </c>
    </row>
    <row r="63838" spans="1:12" x14ac:dyDescent="0.3">
      <c r="A63838" t="s">
        <v>63906</v>
      </c>
      <c r="B63838" t="s">
        <v>13468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1</v>
      </c>
      <c r="H63838" t="s">
        <v>86</v>
      </c>
      <c r="J63838" t="s">
        <v>62</v>
      </c>
      <c r="K63838">
        <v>13500</v>
      </c>
      <c r="L63838">
        <v>13500</v>
      </c>
    </row>
    <row r="63839" spans="1:12" x14ac:dyDescent="0.3">
      <c r="A63839" t="s">
        <v>63907</v>
      </c>
      <c r="B63839" t="s">
        <v>13468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1</v>
      </c>
      <c r="H63839" t="s">
        <v>64</v>
      </c>
      <c r="I63839">
        <v>5</v>
      </c>
      <c r="J63839" t="s">
        <v>62</v>
      </c>
      <c r="K63839">
        <v>13500</v>
      </c>
      <c r="L63839">
        <v>13500</v>
      </c>
    </row>
    <row r="63840" spans="1:12" x14ac:dyDescent="0.3">
      <c r="A63840" t="s">
        <v>63908</v>
      </c>
      <c r="B63840" t="s">
        <v>13468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1</v>
      </c>
      <c r="H63840" t="s">
        <v>78</v>
      </c>
      <c r="J63840" t="s">
        <v>62</v>
      </c>
      <c r="K63840">
        <v>13500</v>
      </c>
      <c r="L63840">
        <v>13500</v>
      </c>
    </row>
    <row r="63841" spans="1:12" x14ac:dyDescent="0.3">
      <c r="A63841" t="s">
        <v>63909</v>
      </c>
      <c r="B63841" t="s">
        <v>13468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1</v>
      </c>
      <c r="H63841" t="s">
        <v>75</v>
      </c>
      <c r="I63841">
        <v>5</v>
      </c>
      <c r="J63841" t="s">
        <v>62</v>
      </c>
      <c r="K63841">
        <v>13500</v>
      </c>
      <c r="L63841">
        <v>13500</v>
      </c>
    </row>
    <row r="63842" spans="1:12" x14ac:dyDescent="0.3">
      <c r="A63842" t="s">
        <v>63910</v>
      </c>
      <c r="B63842" t="s">
        <v>13468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1</v>
      </c>
      <c r="H63842" t="s">
        <v>64</v>
      </c>
      <c r="J63842" t="s">
        <v>65</v>
      </c>
      <c r="K63842">
        <v>13500</v>
      </c>
      <c r="L63842">
        <v>5400</v>
      </c>
    </row>
    <row r="63843" spans="1:12" x14ac:dyDescent="0.3">
      <c r="A63843" t="s">
        <v>63911</v>
      </c>
      <c r="B63843" t="s">
        <v>13468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1</v>
      </c>
      <c r="H63843" t="s">
        <v>67</v>
      </c>
      <c r="J63843" t="s">
        <v>65</v>
      </c>
      <c r="K63843">
        <v>13500</v>
      </c>
      <c r="L63843">
        <v>5400</v>
      </c>
    </row>
    <row r="63844" spans="1:12" x14ac:dyDescent="0.3">
      <c r="A63844" t="s">
        <v>63912</v>
      </c>
      <c r="B63844" t="s">
        <v>13468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1</v>
      </c>
      <c r="H63844" t="s">
        <v>86</v>
      </c>
      <c r="J63844" t="s">
        <v>62</v>
      </c>
      <c r="K63844">
        <v>14850</v>
      </c>
      <c r="L63844">
        <v>14850</v>
      </c>
    </row>
    <row r="63845" spans="1:12" x14ac:dyDescent="0.3">
      <c r="A63845" t="s">
        <v>63913</v>
      </c>
      <c r="B63845" t="s">
        <v>13468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3</v>
      </c>
      <c r="H63845" t="s">
        <v>64</v>
      </c>
      <c r="I63845">
        <v>5</v>
      </c>
      <c r="J63845" t="s">
        <v>62</v>
      </c>
      <c r="K63845">
        <v>18000</v>
      </c>
      <c r="L63845">
        <v>18000</v>
      </c>
    </row>
    <row r="63846" spans="1:12" x14ac:dyDescent="0.3">
      <c r="A63846" t="s">
        <v>63914</v>
      </c>
      <c r="B63846" t="s">
        <v>13468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3</v>
      </c>
      <c r="H63846" t="s">
        <v>78</v>
      </c>
      <c r="I63846">
        <v>5</v>
      </c>
      <c r="J63846" t="s">
        <v>62</v>
      </c>
      <c r="K63846">
        <v>18000</v>
      </c>
      <c r="L63846">
        <v>18000</v>
      </c>
    </row>
    <row r="63847" spans="1:12" x14ac:dyDescent="0.3">
      <c r="A63847" t="s">
        <v>63915</v>
      </c>
      <c r="B63847" t="s">
        <v>13468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3</v>
      </c>
      <c r="H63847" t="s">
        <v>64</v>
      </c>
      <c r="J63847" t="s">
        <v>65</v>
      </c>
      <c r="K63847">
        <v>18000</v>
      </c>
      <c r="L63847">
        <v>7200</v>
      </c>
    </row>
    <row r="63848" spans="1:12" x14ac:dyDescent="0.3">
      <c r="A63848" t="s">
        <v>63916</v>
      </c>
      <c r="B63848" t="s">
        <v>13468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3</v>
      </c>
      <c r="H63848" t="s">
        <v>64</v>
      </c>
      <c r="I63848">
        <v>4</v>
      </c>
      <c r="J63848" t="s">
        <v>62</v>
      </c>
      <c r="K63848">
        <v>18000</v>
      </c>
      <c r="L63848">
        <v>18000</v>
      </c>
    </row>
    <row r="63849" spans="1:12" x14ac:dyDescent="0.3">
      <c r="A63849" t="s">
        <v>63917</v>
      </c>
      <c r="B63849" t="s">
        <v>13468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3</v>
      </c>
      <c r="H63849" t="s">
        <v>86</v>
      </c>
      <c r="I63849">
        <v>4</v>
      </c>
      <c r="J63849" t="s">
        <v>62</v>
      </c>
      <c r="K63849">
        <v>18000</v>
      </c>
      <c r="L63849">
        <v>18000</v>
      </c>
    </row>
    <row r="63850" spans="1:12" x14ac:dyDescent="0.3">
      <c r="A63850" t="s">
        <v>63918</v>
      </c>
      <c r="B63850" t="s">
        <v>13468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3</v>
      </c>
      <c r="H63850" t="s">
        <v>64</v>
      </c>
      <c r="J63850" t="s">
        <v>65</v>
      </c>
      <c r="K63850">
        <v>18000</v>
      </c>
      <c r="L63850">
        <v>7200</v>
      </c>
    </row>
    <row r="63851" spans="1:12" x14ac:dyDescent="0.3">
      <c r="A63851" t="s">
        <v>63919</v>
      </c>
      <c r="B63851" t="s">
        <v>13468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3</v>
      </c>
      <c r="H63851" t="s">
        <v>64</v>
      </c>
      <c r="J63851" t="s">
        <v>65</v>
      </c>
      <c r="K63851">
        <v>19800</v>
      </c>
      <c r="L63851">
        <v>7920</v>
      </c>
    </row>
    <row r="63852" spans="1:12" x14ac:dyDescent="0.3">
      <c r="A63852" t="s">
        <v>63920</v>
      </c>
      <c r="B63852" t="s">
        <v>13468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3</v>
      </c>
      <c r="H63852" t="s">
        <v>64</v>
      </c>
      <c r="J63852" t="s">
        <v>62</v>
      </c>
      <c r="K63852">
        <v>18000</v>
      </c>
      <c r="L63852">
        <v>18000</v>
      </c>
    </row>
    <row r="63853" spans="1:12" x14ac:dyDescent="0.3">
      <c r="A63853" t="s">
        <v>63921</v>
      </c>
      <c r="B63853" t="s">
        <v>13468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3</v>
      </c>
      <c r="H63853" t="s">
        <v>64</v>
      </c>
      <c r="J63853" t="s">
        <v>73</v>
      </c>
      <c r="K63853">
        <v>18000</v>
      </c>
      <c r="L63853">
        <v>18000</v>
      </c>
    </row>
    <row r="63854" spans="1:12" x14ac:dyDescent="0.3">
      <c r="A63854" t="s">
        <v>63922</v>
      </c>
      <c r="B63854" t="s">
        <v>13468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3</v>
      </c>
      <c r="H63854" t="s">
        <v>67</v>
      </c>
      <c r="I63854">
        <v>3</v>
      </c>
      <c r="J63854" t="s">
        <v>62</v>
      </c>
      <c r="K63854">
        <v>18000</v>
      </c>
      <c r="L63854">
        <v>18000</v>
      </c>
    </row>
    <row r="63855" spans="1:12" x14ac:dyDescent="0.3">
      <c r="A63855" t="s">
        <v>63923</v>
      </c>
      <c r="B63855" t="s">
        <v>13468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3</v>
      </c>
      <c r="H63855" t="s">
        <v>67</v>
      </c>
      <c r="I63855">
        <v>3</v>
      </c>
      <c r="J63855" t="s">
        <v>62</v>
      </c>
      <c r="K63855">
        <v>18000</v>
      </c>
      <c r="L63855">
        <v>18000</v>
      </c>
    </row>
    <row r="63856" spans="1:12" x14ac:dyDescent="0.3">
      <c r="A63856" t="s">
        <v>63924</v>
      </c>
      <c r="B63856" t="s">
        <v>13468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3</v>
      </c>
      <c r="H63856" t="s">
        <v>78</v>
      </c>
      <c r="J63856" t="s">
        <v>65</v>
      </c>
      <c r="K63856">
        <v>18000</v>
      </c>
      <c r="L63856">
        <v>7200</v>
      </c>
    </row>
    <row r="63857" spans="1:12" x14ac:dyDescent="0.3">
      <c r="A63857" t="s">
        <v>63925</v>
      </c>
      <c r="B63857" t="s">
        <v>13468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3</v>
      </c>
      <c r="H63857" t="s">
        <v>64</v>
      </c>
      <c r="I63857">
        <v>5</v>
      </c>
      <c r="J63857" t="s">
        <v>62</v>
      </c>
      <c r="K63857">
        <v>18000</v>
      </c>
      <c r="L63857">
        <v>18000</v>
      </c>
    </row>
    <row r="63858" spans="1:12" x14ac:dyDescent="0.3">
      <c r="A63858" t="s">
        <v>63926</v>
      </c>
      <c r="B63858" t="s">
        <v>13468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3</v>
      </c>
      <c r="H63858" t="s">
        <v>64</v>
      </c>
      <c r="J63858" t="s">
        <v>65</v>
      </c>
      <c r="K63858">
        <v>18000</v>
      </c>
      <c r="L63858">
        <v>7200</v>
      </c>
    </row>
    <row r="63859" spans="1:12" x14ac:dyDescent="0.3">
      <c r="A63859" t="s">
        <v>63927</v>
      </c>
      <c r="B63859" t="s">
        <v>13468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3</v>
      </c>
      <c r="H63859" t="s">
        <v>78</v>
      </c>
      <c r="I63859">
        <v>4</v>
      </c>
      <c r="J63859" t="s">
        <v>62</v>
      </c>
      <c r="K63859">
        <v>18000</v>
      </c>
      <c r="L63859">
        <v>18000</v>
      </c>
    </row>
    <row r="63860" spans="1:12" x14ac:dyDescent="0.3">
      <c r="A63860" t="s">
        <v>63928</v>
      </c>
      <c r="B63860" t="s">
        <v>13468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3</v>
      </c>
      <c r="H63860" t="s">
        <v>67</v>
      </c>
      <c r="I63860">
        <v>5</v>
      </c>
      <c r="J63860" t="s">
        <v>62</v>
      </c>
      <c r="K63860">
        <v>18000</v>
      </c>
      <c r="L63860">
        <v>18000</v>
      </c>
    </row>
    <row r="63861" spans="1:12" x14ac:dyDescent="0.3">
      <c r="A63861" t="s">
        <v>63929</v>
      </c>
      <c r="B63861" t="s">
        <v>13468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3</v>
      </c>
      <c r="H63861" t="s">
        <v>64</v>
      </c>
      <c r="I63861">
        <v>5</v>
      </c>
      <c r="J63861" t="s">
        <v>62</v>
      </c>
      <c r="K63861">
        <v>18000</v>
      </c>
      <c r="L63861">
        <v>18000</v>
      </c>
    </row>
    <row r="63862" spans="1:12" x14ac:dyDescent="0.3">
      <c r="A63862" t="s">
        <v>63930</v>
      </c>
      <c r="B63862" t="s">
        <v>13468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3</v>
      </c>
      <c r="H63862" t="s">
        <v>78</v>
      </c>
      <c r="I63862">
        <v>1</v>
      </c>
      <c r="J63862" t="s">
        <v>62</v>
      </c>
      <c r="K63862">
        <v>18000</v>
      </c>
      <c r="L63862">
        <v>18000</v>
      </c>
    </row>
    <row r="63863" spans="1:12" x14ac:dyDescent="0.3">
      <c r="A63863" t="s">
        <v>63931</v>
      </c>
      <c r="B63863" t="s">
        <v>13468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3</v>
      </c>
      <c r="H63863" t="s">
        <v>78</v>
      </c>
      <c r="I63863">
        <v>5</v>
      </c>
      <c r="J63863" t="s">
        <v>62</v>
      </c>
      <c r="K63863">
        <v>18000</v>
      </c>
      <c r="L63863">
        <v>18000</v>
      </c>
    </row>
    <row r="63864" spans="1:12" x14ac:dyDescent="0.3">
      <c r="A63864" t="s">
        <v>63932</v>
      </c>
      <c r="B63864" t="s">
        <v>13468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3</v>
      </c>
      <c r="H63864" t="s">
        <v>61</v>
      </c>
      <c r="I63864">
        <v>5</v>
      </c>
      <c r="J63864" t="s">
        <v>62</v>
      </c>
      <c r="K63864">
        <v>18000</v>
      </c>
      <c r="L63864">
        <v>18000</v>
      </c>
    </row>
    <row r="63865" spans="1:12" x14ac:dyDescent="0.3">
      <c r="A63865" t="s">
        <v>63933</v>
      </c>
      <c r="B63865" t="s">
        <v>13468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3</v>
      </c>
      <c r="H63865" t="s">
        <v>64</v>
      </c>
      <c r="J63865" t="s">
        <v>73</v>
      </c>
      <c r="K63865">
        <v>19800</v>
      </c>
      <c r="L63865">
        <v>19800</v>
      </c>
    </row>
    <row r="63866" spans="1:12" x14ac:dyDescent="0.3">
      <c r="A63866" t="s">
        <v>63934</v>
      </c>
      <c r="B63866" t="s">
        <v>13468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3</v>
      </c>
      <c r="H63866" t="s">
        <v>75</v>
      </c>
      <c r="I63866">
        <v>5</v>
      </c>
      <c r="J63866" t="s">
        <v>62</v>
      </c>
      <c r="K63866">
        <v>18000</v>
      </c>
      <c r="L63866">
        <v>18000</v>
      </c>
    </row>
    <row r="63867" spans="1:12" x14ac:dyDescent="0.3">
      <c r="A63867" t="s">
        <v>63935</v>
      </c>
      <c r="B63867" t="s">
        <v>13468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3</v>
      </c>
      <c r="H63867" t="s">
        <v>64</v>
      </c>
      <c r="J63867" t="s">
        <v>62</v>
      </c>
      <c r="K63867">
        <v>18000</v>
      </c>
      <c r="L63867">
        <v>18000</v>
      </c>
    </row>
    <row r="63868" spans="1:12" x14ac:dyDescent="0.3">
      <c r="A63868" t="s">
        <v>63936</v>
      </c>
      <c r="B63868" t="s">
        <v>13468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3</v>
      </c>
      <c r="H63868" t="s">
        <v>67</v>
      </c>
      <c r="I63868">
        <v>3</v>
      </c>
      <c r="J63868" t="s">
        <v>62</v>
      </c>
      <c r="K63868">
        <v>18000</v>
      </c>
      <c r="L63868">
        <v>18000</v>
      </c>
    </row>
    <row r="63869" spans="1:12" x14ac:dyDescent="0.3">
      <c r="A63869" t="s">
        <v>63937</v>
      </c>
      <c r="B63869" t="s">
        <v>13468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3</v>
      </c>
      <c r="H63869" t="s">
        <v>75</v>
      </c>
      <c r="J63869" t="s">
        <v>62</v>
      </c>
      <c r="K63869">
        <v>19800</v>
      </c>
      <c r="L63869">
        <v>19800</v>
      </c>
    </row>
    <row r="63870" spans="1:12" x14ac:dyDescent="0.3">
      <c r="A63870" t="s">
        <v>63938</v>
      </c>
      <c r="B63870" t="s">
        <v>13468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5</v>
      </c>
      <c r="H63870" t="s">
        <v>64</v>
      </c>
      <c r="I63870">
        <v>5</v>
      </c>
      <c r="J63870" t="s">
        <v>62</v>
      </c>
      <c r="K63870">
        <v>28500</v>
      </c>
      <c r="L63870">
        <v>28500</v>
      </c>
    </row>
    <row r="63871" spans="1:12" x14ac:dyDescent="0.3">
      <c r="A63871" t="s">
        <v>63939</v>
      </c>
      <c r="B63871" t="s">
        <v>13468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5</v>
      </c>
      <c r="H63871" t="s">
        <v>84</v>
      </c>
      <c r="J63871" t="s">
        <v>62</v>
      </c>
      <c r="K63871">
        <v>28500</v>
      </c>
      <c r="L63871">
        <v>28500</v>
      </c>
    </row>
    <row r="63872" spans="1:12" x14ac:dyDescent="0.3">
      <c r="A63872" t="s">
        <v>63940</v>
      </c>
      <c r="B63872" t="s">
        <v>13468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5</v>
      </c>
      <c r="H63872" t="s">
        <v>64</v>
      </c>
      <c r="I63872">
        <v>5</v>
      </c>
      <c r="J63872" t="s">
        <v>62</v>
      </c>
      <c r="K63872">
        <v>28500</v>
      </c>
      <c r="L63872">
        <v>28500</v>
      </c>
    </row>
    <row r="63873" spans="1:12" x14ac:dyDescent="0.3">
      <c r="A63873" t="s">
        <v>63941</v>
      </c>
      <c r="B63873" t="s">
        <v>13468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5</v>
      </c>
      <c r="H63873" t="s">
        <v>86</v>
      </c>
      <c r="I63873">
        <v>5</v>
      </c>
      <c r="J63873" t="s">
        <v>62</v>
      </c>
      <c r="K63873">
        <v>28500</v>
      </c>
      <c r="L63873">
        <v>28500</v>
      </c>
    </row>
    <row r="63874" spans="1:12" x14ac:dyDescent="0.3">
      <c r="A63874" t="s">
        <v>63942</v>
      </c>
      <c r="B63874" t="s">
        <v>13468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5</v>
      </c>
      <c r="H63874" t="s">
        <v>78</v>
      </c>
      <c r="I63874">
        <v>5</v>
      </c>
      <c r="J63874" t="s">
        <v>62</v>
      </c>
      <c r="K63874">
        <v>31350</v>
      </c>
      <c r="L63874">
        <v>31350</v>
      </c>
    </row>
    <row r="63875" spans="1:12" x14ac:dyDescent="0.3">
      <c r="A63875" t="s">
        <v>63943</v>
      </c>
      <c r="B63875" t="s">
        <v>13468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5</v>
      </c>
      <c r="H63875" t="s">
        <v>64</v>
      </c>
      <c r="I63875">
        <v>3</v>
      </c>
      <c r="J63875" t="s">
        <v>62</v>
      </c>
      <c r="K63875">
        <v>28500</v>
      </c>
      <c r="L63875">
        <v>28500</v>
      </c>
    </row>
    <row r="63876" spans="1:12" x14ac:dyDescent="0.3">
      <c r="A63876" t="s">
        <v>63944</v>
      </c>
      <c r="B63876" t="s">
        <v>13468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5</v>
      </c>
      <c r="H63876" t="s">
        <v>64</v>
      </c>
      <c r="J63876" t="s">
        <v>62</v>
      </c>
      <c r="K63876">
        <v>28500</v>
      </c>
      <c r="L63876">
        <v>28500</v>
      </c>
    </row>
    <row r="63877" spans="1:12" x14ac:dyDescent="0.3">
      <c r="A63877" t="s">
        <v>63945</v>
      </c>
      <c r="B63877" t="s">
        <v>13468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5</v>
      </c>
      <c r="H63877" t="s">
        <v>64</v>
      </c>
      <c r="I63877">
        <v>3</v>
      </c>
      <c r="J63877" t="s">
        <v>62</v>
      </c>
      <c r="K63877">
        <v>31350</v>
      </c>
      <c r="L63877">
        <v>31350</v>
      </c>
    </row>
    <row r="63878" spans="1:12" x14ac:dyDescent="0.3">
      <c r="A63878" t="s">
        <v>63946</v>
      </c>
      <c r="B63878" t="s">
        <v>13468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5</v>
      </c>
      <c r="H63878" t="s">
        <v>61</v>
      </c>
      <c r="J63878" t="s">
        <v>62</v>
      </c>
      <c r="K63878">
        <v>28500</v>
      </c>
      <c r="L63878">
        <v>28500</v>
      </c>
    </row>
    <row r="63879" spans="1:12" x14ac:dyDescent="0.3">
      <c r="A63879" t="s">
        <v>63947</v>
      </c>
      <c r="B63879" t="s">
        <v>13468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5</v>
      </c>
      <c r="H63879" t="s">
        <v>61</v>
      </c>
      <c r="J63879" t="s">
        <v>65</v>
      </c>
      <c r="K63879">
        <v>28500</v>
      </c>
      <c r="L63879">
        <v>11400</v>
      </c>
    </row>
    <row r="63880" spans="1:12" x14ac:dyDescent="0.3">
      <c r="A63880" t="s">
        <v>63948</v>
      </c>
      <c r="B63880" t="s">
        <v>13468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5</v>
      </c>
      <c r="H63880" t="s">
        <v>64</v>
      </c>
      <c r="I63880">
        <v>4</v>
      </c>
      <c r="J63880" t="s">
        <v>62</v>
      </c>
      <c r="K63880">
        <v>28500</v>
      </c>
      <c r="L63880">
        <v>28500</v>
      </c>
    </row>
    <row r="63881" spans="1:12" x14ac:dyDescent="0.3">
      <c r="A63881" t="s">
        <v>63949</v>
      </c>
      <c r="B63881" t="s">
        <v>13468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5</v>
      </c>
      <c r="H63881" t="s">
        <v>78</v>
      </c>
      <c r="I63881">
        <v>4</v>
      </c>
      <c r="J63881" t="s">
        <v>62</v>
      </c>
      <c r="K63881">
        <v>28500</v>
      </c>
      <c r="L63881">
        <v>28500</v>
      </c>
    </row>
    <row r="63882" spans="1:12" x14ac:dyDescent="0.3">
      <c r="A63882" t="s">
        <v>63950</v>
      </c>
      <c r="B63882" t="s">
        <v>13468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39</v>
      </c>
      <c r="H63882" t="s">
        <v>84</v>
      </c>
      <c r="I63882">
        <v>3</v>
      </c>
      <c r="J63882" t="s">
        <v>62</v>
      </c>
      <c r="K63882">
        <v>9750</v>
      </c>
      <c r="L63882">
        <v>9750</v>
      </c>
    </row>
    <row r="63883" spans="1:12" x14ac:dyDescent="0.3">
      <c r="A63883" t="s">
        <v>63951</v>
      </c>
      <c r="B63883" t="s">
        <v>13468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39</v>
      </c>
      <c r="H63883" t="s">
        <v>84</v>
      </c>
      <c r="J63883" t="s">
        <v>65</v>
      </c>
      <c r="K63883">
        <v>9750</v>
      </c>
      <c r="L63883">
        <v>3900</v>
      </c>
    </row>
    <row r="63884" spans="1:12" x14ac:dyDescent="0.3">
      <c r="A63884" t="s">
        <v>63952</v>
      </c>
      <c r="B63884" t="s">
        <v>13468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39</v>
      </c>
      <c r="H63884" t="s">
        <v>64</v>
      </c>
      <c r="J63884" t="s">
        <v>62</v>
      </c>
      <c r="K63884">
        <v>9750</v>
      </c>
      <c r="L63884">
        <v>9750</v>
      </c>
    </row>
    <row r="63885" spans="1:12" x14ac:dyDescent="0.3">
      <c r="A63885" t="s">
        <v>63953</v>
      </c>
      <c r="B63885" t="s">
        <v>13468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39</v>
      </c>
      <c r="H63885" t="s">
        <v>64</v>
      </c>
      <c r="J63885" t="s">
        <v>62</v>
      </c>
      <c r="K63885">
        <v>9750</v>
      </c>
      <c r="L63885">
        <v>9750</v>
      </c>
    </row>
    <row r="63886" spans="1:12" x14ac:dyDescent="0.3">
      <c r="A63886" t="s">
        <v>63954</v>
      </c>
      <c r="B63886" t="s">
        <v>13468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39</v>
      </c>
      <c r="H63886" t="s">
        <v>61</v>
      </c>
      <c r="J63886" t="s">
        <v>62</v>
      </c>
      <c r="K63886">
        <v>10725</v>
      </c>
      <c r="L63886">
        <v>10725</v>
      </c>
    </row>
    <row r="63887" spans="1:12" x14ac:dyDescent="0.3">
      <c r="A63887" t="s">
        <v>63955</v>
      </c>
      <c r="B63887" t="s">
        <v>13468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39</v>
      </c>
      <c r="H63887" t="s">
        <v>86</v>
      </c>
      <c r="J63887" t="s">
        <v>65</v>
      </c>
      <c r="K63887">
        <v>9750</v>
      </c>
      <c r="L63887">
        <v>3900</v>
      </c>
    </row>
    <row r="63888" spans="1:12" x14ac:dyDescent="0.3">
      <c r="A63888" t="s">
        <v>63956</v>
      </c>
      <c r="B63888" t="s">
        <v>13468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39</v>
      </c>
      <c r="H63888" t="s">
        <v>75</v>
      </c>
      <c r="I63888">
        <v>3</v>
      </c>
      <c r="J63888" t="s">
        <v>62</v>
      </c>
      <c r="K63888">
        <v>9750</v>
      </c>
      <c r="L63888">
        <v>9750</v>
      </c>
    </row>
    <row r="63889" spans="1:12" x14ac:dyDescent="0.3">
      <c r="A63889" t="s">
        <v>63957</v>
      </c>
      <c r="B63889" t="s">
        <v>13468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39</v>
      </c>
      <c r="H63889" t="s">
        <v>64</v>
      </c>
      <c r="I63889">
        <v>3</v>
      </c>
      <c r="J63889" t="s">
        <v>62</v>
      </c>
      <c r="K63889">
        <v>9750</v>
      </c>
      <c r="L63889">
        <v>9750</v>
      </c>
    </row>
    <row r="63890" spans="1:12" x14ac:dyDescent="0.3">
      <c r="A63890" t="s">
        <v>63958</v>
      </c>
      <c r="B63890" t="s">
        <v>13468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39</v>
      </c>
      <c r="H63890" t="s">
        <v>78</v>
      </c>
      <c r="I63890">
        <v>2</v>
      </c>
      <c r="J63890" t="s">
        <v>62</v>
      </c>
      <c r="K63890">
        <v>9750</v>
      </c>
      <c r="L63890">
        <v>9750</v>
      </c>
    </row>
    <row r="63891" spans="1:12" x14ac:dyDescent="0.3">
      <c r="A63891" t="s">
        <v>63959</v>
      </c>
      <c r="B63891" t="s">
        <v>13468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39</v>
      </c>
      <c r="H63891" t="s">
        <v>67</v>
      </c>
      <c r="J63891" t="s">
        <v>62</v>
      </c>
      <c r="K63891">
        <v>9750</v>
      </c>
      <c r="L63891">
        <v>9750</v>
      </c>
    </row>
    <row r="63892" spans="1:12" x14ac:dyDescent="0.3">
      <c r="A63892" t="s">
        <v>63960</v>
      </c>
      <c r="B63892" t="s">
        <v>13468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39</v>
      </c>
      <c r="H63892" t="s">
        <v>64</v>
      </c>
      <c r="J63892" t="s">
        <v>73</v>
      </c>
      <c r="K63892">
        <v>9750</v>
      </c>
      <c r="L63892">
        <v>9750</v>
      </c>
    </row>
    <row r="63893" spans="1:12" x14ac:dyDescent="0.3">
      <c r="A63893" t="s">
        <v>63961</v>
      </c>
      <c r="B63893" t="s">
        <v>13468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39</v>
      </c>
      <c r="H63893" t="s">
        <v>61</v>
      </c>
      <c r="I63893">
        <v>3</v>
      </c>
      <c r="J63893" t="s">
        <v>62</v>
      </c>
      <c r="K63893">
        <v>9750</v>
      </c>
      <c r="L63893">
        <v>9750</v>
      </c>
    </row>
    <row r="63894" spans="1:12" x14ac:dyDescent="0.3">
      <c r="A63894" t="s">
        <v>63962</v>
      </c>
      <c r="B63894" t="s">
        <v>13468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39</v>
      </c>
      <c r="H63894" t="s">
        <v>75</v>
      </c>
      <c r="I63894">
        <v>3</v>
      </c>
      <c r="J63894" t="s">
        <v>62</v>
      </c>
      <c r="K63894">
        <v>9750</v>
      </c>
      <c r="L63894">
        <v>9750</v>
      </c>
    </row>
    <row r="63895" spans="1:12" x14ac:dyDescent="0.3">
      <c r="A63895" t="s">
        <v>63963</v>
      </c>
      <c r="B63895" t="s">
        <v>13468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39</v>
      </c>
      <c r="H63895" t="s">
        <v>64</v>
      </c>
      <c r="I63895">
        <v>3</v>
      </c>
      <c r="J63895" t="s">
        <v>62</v>
      </c>
      <c r="K63895">
        <v>10725</v>
      </c>
      <c r="L63895">
        <v>10725</v>
      </c>
    </row>
    <row r="63896" spans="1:12" x14ac:dyDescent="0.3">
      <c r="A63896" t="s">
        <v>63964</v>
      </c>
      <c r="B63896" t="s">
        <v>13468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39</v>
      </c>
      <c r="H63896" t="s">
        <v>75</v>
      </c>
      <c r="J63896" t="s">
        <v>65</v>
      </c>
      <c r="K63896">
        <v>9750</v>
      </c>
      <c r="L63896">
        <v>3900</v>
      </c>
    </row>
    <row r="63897" spans="1:12" x14ac:dyDescent="0.3">
      <c r="A63897" t="s">
        <v>63965</v>
      </c>
      <c r="B63897" t="s">
        <v>13468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39</v>
      </c>
      <c r="H63897" t="s">
        <v>64</v>
      </c>
      <c r="I63897">
        <v>3</v>
      </c>
      <c r="J63897" t="s">
        <v>62</v>
      </c>
      <c r="K63897">
        <v>9750</v>
      </c>
      <c r="L63897">
        <v>9750</v>
      </c>
    </row>
    <row r="63898" spans="1:12" x14ac:dyDescent="0.3">
      <c r="A63898" t="s">
        <v>63966</v>
      </c>
      <c r="B63898" t="s">
        <v>13468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39</v>
      </c>
      <c r="H63898" t="s">
        <v>78</v>
      </c>
      <c r="I63898">
        <v>1</v>
      </c>
      <c r="J63898" t="s">
        <v>62</v>
      </c>
      <c r="K63898">
        <v>9750</v>
      </c>
      <c r="L63898">
        <v>9750</v>
      </c>
    </row>
    <row r="63899" spans="1:12" x14ac:dyDescent="0.3">
      <c r="A63899" t="s">
        <v>63967</v>
      </c>
      <c r="B63899" t="s">
        <v>13468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39</v>
      </c>
      <c r="H63899" t="s">
        <v>78</v>
      </c>
      <c r="I63899">
        <v>3</v>
      </c>
      <c r="J63899" t="s">
        <v>62</v>
      </c>
      <c r="K63899">
        <v>9750</v>
      </c>
      <c r="L63899">
        <v>9750</v>
      </c>
    </row>
    <row r="63900" spans="1:12" x14ac:dyDescent="0.3">
      <c r="A63900" t="s">
        <v>63968</v>
      </c>
      <c r="B63900" t="s">
        <v>13468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39</v>
      </c>
      <c r="H63900" t="s">
        <v>78</v>
      </c>
      <c r="J63900" t="s">
        <v>62</v>
      </c>
      <c r="K63900">
        <v>9750</v>
      </c>
      <c r="L63900">
        <v>9750</v>
      </c>
    </row>
    <row r="63901" spans="1:12" x14ac:dyDescent="0.3">
      <c r="A63901" t="s">
        <v>63969</v>
      </c>
      <c r="B63901" t="s">
        <v>13468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39</v>
      </c>
      <c r="H63901" t="s">
        <v>64</v>
      </c>
      <c r="J63901" t="s">
        <v>62</v>
      </c>
      <c r="K63901">
        <v>9750</v>
      </c>
      <c r="L63901">
        <v>9750</v>
      </c>
    </row>
    <row r="63902" spans="1:12" x14ac:dyDescent="0.3">
      <c r="A63902" t="s">
        <v>63970</v>
      </c>
      <c r="B63902" t="s">
        <v>13468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39</v>
      </c>
      <c r="H63902" t="s">
        <v>64</v>
      </c>
      <c r="J63902" t="s">
        <v>65</v>
      </c>
      <c r="K63902">
        <v>9750</v>
      </c>
      <c r="L63902">
        <v>3900</v>
      </c>
    </row>
    <row r="63903" spans="1:12" x14ac:dyDescent="0.3">
      <c r="A63903" t="s">
        <v>63971</v>
      </c>
      <c r="B63903" t="s">
        <v>13468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39</v>
      </c>
      <c r="H63903" t="s">
        <v>61</v>
      </c>
      <c r="I63903">
        <v>3</v>
      </c>
      <c r="J63903" t="s">
        <v>62</v>
      </c>
      <c r="K63903">
        <v>9750</v>
      </c>
      <c r="L63903">
        <v>9750</v>
      </c>
    </row>
    <row r="63904" spans="1:12" x14ac:dyDescent="0.3">
      <c r="A63904" t="s">
        <v>63972</v>
      </c>
      <c r="B63904" t="s">
        <v>13468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39</v>
      </c>
      <c r="H63904" t="s">
        <v>84</v>
      </c>
      <c r="I63904">
        <v>4</v>
      </c>
      <c r="J63904" t="s">
        <v>62</v>
      </c>
      <c r="K63904">
        <v>9750</v>
      </c>
      <c r="L63904">
        <v>9750</v>
      </c>
    </row>
    <row r="63905" spans="1:12" x14ac:dyDescent="0.3">
      <c r="A63905" t="s">
        <v>63973</v>
      </c>
      <c r="B63905" t="s">
        <v>13468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1</v>
      </c>
      <c r="H63905" t="s">
        <v>64</v>
      </c>
      <c r="I63905">
        <v>3</v>
      </c>
      <c r="J63905" t="s">
        <v>62</v>
      </c>
      <c r="K63905">
        <v>13500</v>
      </c>
      <c r="L63905">
        <v>13500</v>
      </c>
    </row>
    <row r="63906" spans="1:12" x14ac:dyDescent="0.3">
      <c r="A63906" t="s">
        <v>63974</v>
      </c>
      <c r="B63906" t="s">
        <v>13468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1</v>
      </c>
      <c r="H63906" t="s">
        <v>78</v>
      </c>
      <c r="J63906" t="s">
        <v>65</v>
      </c>
      <c r="K63906">
        <v>13500</v>
      </c>
      <c r="L63906">
        <v>5400</v>
      </c>
    </row>
    <row r="63907" spans="1:12" x14ac:dyDescent="0.3">
      <c r="A63907" t="s">
        <v>63975</v>
      </c>
      <c r="B63907" t="s">
        <v>13468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1</v>
      </c>
      <c r="H63907" t="s">
        <v>61</v>
      </c>
      <c r="J63907" t="s">
        <v>65</v>
      </c>
      <c r="K63907">
        <v>13500</v>
      </c>
      <c r="L63907">
        <v>5400</v>
      </c>
    </row>
    <row r="63908" spans="1:12" x14ac:dyDescent="0.3">
      <c r="A63908" t="s">
        <v>63976</v>
      </c>
      <c r="B63908" t="s">
        <v>13468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1</v>
      </c>
      <c r="H63908" t="s">
        <v>78</v>
      </c>
      <c r="J63908" t="s">
        <v>62</v>
      </c>
      <c r="K63908">
        <v>13500</v>
      </c>
      <c r="L63908">
        <v>13500</v>
      </c>
    </row>
    <row r="63909" spans="1:12" x14ac:dyDescent="0.3">
      <c r="A63909" t="s">
        <v>63977</v>
      </c>
      <c r="B63909" t="s">
        <v>13468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1</v>
      </c>
      <c r="H63909" t="s">
        <v>67</v>
      </c>
      <c r="J63909" t="s">
        <v>65</v>
      </c>
      <c r="K63909">
        <v>13500</v>
      </c>
      <c r="L63909">
        <v>5400</v>
      </c>
    </row>
    <row r="63910" spans="1:12" x14ac:dyDescent="0.3">
      <c r="A63910" t="s">
        <v>63978</v>
      </c>
      <c r="B63910" t="s">
        <v>13468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1</v>
      </c>
      <c r="H63910" t="s">
        <v>86</v>
      </c>
      <c r="J63910" t="s">
        <v>62</v>
      </c>
      <c r="K63910">
        <v>13500</v>
      </c>
      <c r="L63910">
        <v>13500</v>
      </c>
    </row>
    <row r="63911" spans="1:12" x14ac:dyDescent="0.3">
      <c r="A63911" t="s">
        <v>63979</v>
      </c>
      <c r="B63911" t="s">
        <v>13468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1</v>
      </c>
      <c r="H63911" t="s">
        <v>64</v>
      </c>
      <c r="J63911" t="s">
        <v>65</v>
      </c>
      <c r="K63911">
        <v>13500</v>
      </c>
      <c r="L63911">
        <v>5400</v>
      </c>
    </row>
    <row r="63912" spans="1:12" x14ac:dyDescent="0.3">
      <c r="A63912" t="s">
        <v>63980</v>
      </c>
      <c r="B63912" t="s">
        <v>13468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1</v>
      </c>
      <c r="H63912" t="s">
        <v>75</v>
      </c>
      <c r="J63912" t="s">
        <v>73</v>
      </c>
      <c r="K63912">
        <v>13500</v>
      </c>
      <c r="L63912">
        <v>13500</v>
      </c>
    </row>
    <row r="63913" spans="1:12" x14ac:dyDescent="0.3">
      <c r="A63913" t="s">
        <v>63981</v>
      </c>
      <c r="B63913" t="s">
        <v>13468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1</v>
      </c>
      <c r="H63913" t="s">
        <v>64</v>
      </c>
      <c r="I63913">
        <v>3</v>
      </c>
      <c r="J63913" t="s">
        <v>62</v>
      </c>
      <c r="K63913">
        <v>13500</v>
      </c>
      <c r="L63913">
        <v>13500</v>
      </c>
    </row>
    <row r="63914" spans="1:12" x14ac:dyDescent="0.3">
      <c r="A63914" t="s">
        <v>63982</v>
      </c>
      <c r="B63914" t="s">
        <v>13468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1</v>
      </c>
      <c r="H63914" t="s">
        <v>64</v>
      </c>
      <c r="J63914" t="s">
        <v>73</v>
      </c>
      <c r="K63914">
        <v>13500</v>
      </c>
      <c r="L63914">
        <v>13500</v>
      </c>
    </row>
    <row r="63915" spans="1:12" x14ac:dyDescent="0.3">
      <c r="A63915" t="s">
        <v>63983</v>
      </c>
      <c r="B63915" t="s">
        <v>13468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1</v>
      </c>
      <c r="H63915" t="s">
        <v>67</v>
      </c>
      <c r="J63915" t="s">
        <v>62</v>
      </c>
      <c r="K63915">
        <v>13500</v>
      </c>
      <c r="L63915">
        <v>13500</v>
      </c>
    </row>
    <row r="63916" spans="1:12" x14ac:dyDescent="0.3">
      <c r="A63916" t="s">
        <v>63984</v>
      </c>
      <c r="B63916" t="s">
        <v>13468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1</v>
      </c>
      <c r="H63916" t="s">
        <v>64</v>
      </c>
      <c r="I63916">
        <v>3</v>
      </c>
      <c r="J63916" t="s">
        <v>62</v>
      </c>
      <c r="K63916">
        <v>14850</v>
      </c>
      <c r="L63916">
        <v>14850</v>
      </c>
    </row>
    <row r="63917" spans="1:12" x14ac:dyDescent="0.3">
      <c r="A63917" t="s">
        <v>63985</v>
      </c>
      <c r="B63917" t="s">
        <v>13468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1</v>
      </c>
      <c r="H63917" t="s">
        <v>64</v>
      </c>
      <c r="J63917" t="s">
        <v>62</v>
      </c>
      <c r="K63917">
        <v>13500</v>
      </c>
      <c r="L63917">
        <v>13500</v>
      </c>
    </row>
    <row r="63918" spans="1:12" x14ac:dyDescent="0.3">
      <c r="A63918" t="s">
        <v>63986</v>
      </c>
      <c r="B63918" t="s">
        <v>13468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1</v>
      </c>
      <c r="H63918" t="s">
        <v>86</v>
      </c>
      <c r="I63918">
        <v>3</v>
      </c>
      <c r="J63918" t="s">
        <v>62</v>
      </c>
      <c r="K63918">
        <v>13500</v>
      </c>
      <c r="L63918">
        <v>13500</v>
      </c>
    </row>
    <row r="63919" spans="1:12" x14ac:dyDescent="0.3">
      <c r="A63919" t="s">
        <v>63987</v>
      </c>
      <c r="B63919" t="s">
        <v>13468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1</v>
      </c>
      <c r="H63919" t="s">
        <v>64</v>
      </c>
      <c r="J63919" t="s">
        <v>62</v>
      </c>
      <c r="K63919">
        <v>13500</v>
      </c>
      <c r="L63919">
        <v>13500</v>
      </c>
    </row>
    <row r="63920" spans="1:12" x14ac:dyDescent="0.3">
      <c r="A63920" t="s">
        <v>63988</v>
      </c>
      <c r="B63920" t="s">
        <v>13468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1</v>
      </c>
      <c r="H63920" t="s">
        <v>67</v>
      </c>
      <c r="I63920">
        <v>3</v>
      </c>
      <c r="J63920" t="s">
        <v>62</v>
      </c>
      <c r="K63920">
        <v>13500</v>
      </c>
      <c r="L63920">
        <v>13500</v>
      </c>
    </row>
    <row r="63921" spans="1:12" x14ac:dyDescent="0.3">
      <c r="A63921" t="s">
        <v>63989</v>
      </c>
      <c r="B63921" t="s">
        <v>13468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1</v>
      </c>
      <c r="H63921" t="s">
        <v>64</v>
      </c>
      <c r="I63921">
        <v>3</v>
      </c>
      <c r="J63921" t="s">
        <v>62</v>
      </c>
      <c r="K63921">
        <v>16200</v>
      </c>
      <c r="L63921">
        <v>16200</v>
      </c>
    </row>
    <row r="63922" spans="1:12" x14ac:dyDescent="0.3">
      <c r="A63922" t="s">
        <v>63990</v>
      </c>
      <c r="B63922" t="s">
        <v>13468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1</v>
      </c>
      <c r="H63922" t="s">
        <v>64</v>
      </c>
      <c r="J63922" t="s">
        <v>62</v>
      </c>
      <c r="K63922">
        <v>13500</v>
      </c>
      <c r="L63922">
        <v>13500</v>
      </c>
    </row>
    <row r="63923" spans="1:12" x14ac:dyDescent="0.3">
      <c r="A63923" t="s">
        <v>63991</v>
      </c>
      <c r="B63923" t="s">
        <v>13468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1</v>
      </c>
      <c r="H63923" t="s">
        <v>61</v>
      </c>
      <c r="J63923" t="s">
        <v>62</v>
      </c>
      <c r="K63923">
        <v>13500</v>
      </c>
      <c r="L63923">
        <v>13500</v>
      </c>
    </row>
    <row r="63924" spans="1:12" x14ac:dyDescent="0.3">
      <c r="A63924" t="s">
        <v>63992</v>
      </c>
      <c r="B63924" t="s">
        <v>13468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1</v>
      </c>
      <c r="H63924" t="s">
        <v>67</v>
      </c>
      <c r="J63924" t="s">
        <v>65</v>
      </c>
      <c r="K63924">
        <v>13500</v>
      </c>
      <c r="L63924">
        <v>5400</v>
      </c>
    </row>
    <row r="63925" spans="1:12" x14ac:dyDescent="0.3">
      <c r="A63925" t="s">
        <v>63993</v>
      </c>
      <c r="B63925" t="s">
        <v>13468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1</v>
      </c>
      <c r="H63925" t="s">
        <v>64</v>
      </c>
      <c r="I63925">
        <v>3</v>
      </c>
      <c r="J63925" t="s">
        <v>62</v>
      </c>
      <c r="K63925">
        <v>13500</v>
      </c>
      <c r="L63925">
        <v>13500</v>
      </c>
    </row>
    <row r="63926" spans="1:12" x14ac:dyDescent="0.3">
      <c r="A63926" t="s">
        <v>63994</v>
      </c>
      <c r="B63926" t="s">
        <v>13468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1</v>
      </c>
      <c r="H63926" t="s">
        <v>64</v>
      </c>
      <c r="I63926">
        <v>3</v>
      </c>
      <c r="J63926" t="s">
        <v>62</v>
      </c>
      <c r="K63926">
        <v>13500</v>
      </c>
      <c r="L63926">
        <v>13500</v>
      </c>
    </row>
    <row r="63927" spans="1:12" x14ac:dyDescent="0.3">
      <c r="A63927" t="s">
        <v>63995</v>
      </c>
      <c r="B63927" t="s">
        <v>13468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1</v>
      </c>
      <c r="H63927" t="s">
        <v>67</v>
      </c>
      <c r="I63927">
        <v>4</v>
      </c>
      <c r="J63927" t="s">
        <v>62</v>
      </c>
      <c r="K63927">
        <v>13500</v>
      </c>
      <c r="L63927">
        <v>13500</v>
      </c>
    </row>
    <row r="63928" spans="1:12" x14ac:dyDescent="0.3">
      <c r="A63928" t="s">
        <v>63996</v>
      </c>
      <c r="B63928" t="s">
        <v>13468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1</v>
      </c>
      <c r="H63928" t="s">
        <v>64</v>
      </c>
      <c r="J63928" t="s">
        <v>62</v>
      </c>
      <c r="K63928">
        <v>13500</v>
      </c>
      <c r="L63928">
        <v>13500</v>
      </c>
    </row>
    <row r="63929" spans="1:12" x14ac:dyDescent="0.3">
      <c r="A63929" t="s">
        <v>63997</v>
      </c>
      <c r="B63929" t="s">
        <v>13468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1</v>
      </c>
      <c r="H63929" t="s">
        <v>64</v>
      </c>
      <c r="J63929" t="s">
        <v>65</v>
      </c>
      <c r="K63929">
        <v>13500</v>
      </c>
      <c r="L63929">
        <v>5400</v>
      </c>
    </row>
    <row r="63930" spans="1:12" x14ac:dyDescent="0.3">
      <c r="A63930" t="s">
        <v>63998</v>
      </c>
      <c r="B63930" t="s">
        <v>13468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1</v>
      </c>
      <c r="H63930" t="s">
        <v>67</v>
      </c>
      <c r="I63930">
        <v>3</v>
      </c>
      <c r="J63930" t="s">
        <v>62</v>
      </c>
      <c r="K63930">
        <v>13500</v>
      </c>
      <c r="L63930">
        <v>13500</v>
      </c>
    </row>
    <row r="63931" spans="1:12" x14ac:dyDescent="0.3">
      <c r="A63931" t="s">
        <v>63999</v>
      </c>
      <c r="B63931" t="s">
        <v>13468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1</v>
      </c>
      <c r="H63931" t="s">
        <v>64</v>
      </c>
      <c r="I63931">
        <v>3</v>
      </c>
      <c r="J63931" t="s">
        <v>62</v>
      </c>
      <c r="K63931">
        <v>13500</v>
      </c>
      <c r="L63931">
        <v>13500</v>
      </c>
    </row>
    <row r="63932" spans="1:12" x14ac:dyDescent="0.3">
      <c r="A63932" t="s">
        <v>64000</v>
      </c>
      <c r="B63932" t="s">
        <v>13468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1</v>
      </c>
      <c r="H63932" t="s">
        <v>64</v>
      </c>
      <c r="J63932" t="s">
        <v>73</v>
      </c>
      <c r="K63932">
        <v>13500</v>
      </c>
      <c r="L63932">
        <v>13500</v>
      </c>
    </row>
    <row r="63933" spans="1:12" x14ac:dyDescent="0.3">
      <c r="A63933" t="s">
        <v>64001</v>
      </c>
      <c r="B63933" t="s">
        <v>13468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1</v>
      </c>
      <c r="H63933" t="s">
        <v>64</v>
      </c>
      <c r="J63933" t="s">
        <v>73</v>
      </c>
      <c r="K63933">
        <v>13500</v>
      </c>
      <c r="L63933">
        <v>13500</v>
      </c>
    </row>
    <row r="63934" spans="1:12" x14ac:dyDescent="0.3">
      <c r="A63934" t="s">
        <v>64002</v>
      </c>
      <c r="B63934" t="s">
        <v>13468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1</v>
      </c>
      <c r="H63934" t="s">
        <v>64</v>
      </c>
      <c r="J63934" t="s">
        <v>65</v>
      </c>
      <c r="K63934">
        <v>13500</v>
      </c>
      <c r="L63934">
        <v>5400</v>
      </c>
    </row>
    <row r="63935" spans="1:12" x14ac:dyDescent="0.3">
      <c r="A63935" t="s">
        <v>64003</v>
      </c>
      <c r="B63935" t="s">
        <v>13468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1</v>
      </c>
      <c r="H63935" t="s">
        <v>75</v>
      </c>
      <c r="I63935">
        <v>3</v>
      </c>
      <c r="J63935" t="s">
        <v>62</v>
      </c>
      <c r="K63935">
        <v>13500</v>
      </c>
      <c r="L63935">
        <v>13500</v>
      </c>
    </row>
    <row r="63936" spans="1:12" x14ac:dyDescent="0.3">
      <c r="A63936" t="s">
        <v>64004</v>
      </c>
      <c r="B63936" t="s">
        <v>13468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1</v>
      </c>
      <c r="H63936" t="s">
        <v>64</v>
      </c>
      <c r="J63936" t="s">
        <v>62</v>
      </c>
      <c r="K63936">
        <v>13500</v>
      </c>
      <c r="L63936">
        <v>13500</v>
      </c>
    </row>
    <row r="63937" spans="1:12" x14ac:dyDescent="0.3">
      <c r="A63937" t="s">
        <v>64005</v>
      </c>
      <c r="B63937" t="s">
        <v>13468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1</v>
      </c>
      <c r="H63937" t="s">
        <v>64</v>
      </c>
      <c r="J63937" t="s">
        <v>62</v>
      </c>
      <c r="K63937">
        <v>13500</v>
      </c>
      <c r="L63937">
        <v>13500</v>
      </c>
    </row>
    <row r="63938" spans="1:12" x14ac:dyDescent="0.3">
      <c r="A63938" t="s">
        <v>64006</v>
      </c>
      <c r="B63938" t="s">
        <v>13468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1</v>
      </c>
      <c r="H63938" t="s">
        <v>78</v>
      </c>
      <c r="J63938" t="s">
        <v>65</v>
      </c>
      <c r="K63938">
        <v>16200</v>
      </c>
      <c r="L63938">
        <v>6480</v>
      </c>
    </row>
    <row r="63939" spans="1:12" x14ac:dyDescent="0.3">
      <c r="A63939" t="s">
        <v>64007</v>
      </c>
      <c r="B63939" t="s">
        <v>13468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3</v>
      </c>
      <c r="H63939" t="s">
        <v>61</v>
      </c>
      <c r="J63939" t="s">
        <v>62</v>
      </c>
      <c r="K63939">
        <v>18000</v>
      </c>
      <c r="L63939">
        <v>18000</v>
      </c>
    </row>
    <row r="63940" spans="1:12" x14ac:dyDescent="0.3">
      <c r="A63940" t="s">
        <v>64008</v>
      </c>
      <c r="B63940" t="s">
        <v>13468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3</v>
      </c>
      <c r="H63940" t="s">
        <v>78</v>
      </c>
      <c r="J63940" t="s">
        <v>62</v>
      </c>
      <c r="K63940">
        <v>18000</v>
      </c>
      <c r="L63940">
        <v>18000</v>
      </c>
    </row>
    <row r="63941" spans="1:12" x14ac:dyDescent="0.3">
      <c r="A63941" t="s">
        <v>64009</v>
      </c>
      <c r="B63941" t="s">
        <v>13468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3</v>
      </c>
      <c r="H63941" t="s">
        <v>64</v>
      </c>
      <c r="J63941" t="s">
        <v>62</v>
      </c>
      <c r="K63941">
        <v>18000</v>
      </c>
      <c r="L63941">
        <v>18000</v>
      </c>
    </row>
    <row r="63942" spans="1:12" x14ac:dyDescent="0.3">
      <c r="A63942" t="s">
        <v>64010</v>
      </c>
      <c r="B63942" t="s">
        <v>13468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3</v>
      </c>
      <c r="H63942" t="s">
        <v>64</v>
      </c>
      <c r="J63942" t="s">
        <v>62</v>
      </c>
      <c r="K63942">
        <v>18000</v>
      </c>
      <c r="L63942">
        <v>18000</v>
      </c>
    </row>
    <row r="63943" spans="1:12" x14ac:dyDescent="0.3">
      <c r="A63943" t="s">
        <v>64011</v>
      </c>
      <c r="B63943" t="s">
        <v>13468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3</v>
      </c>
      <c r="H63943" t="s">
        <v>67</v>
      </c>
      <c r="J63943" t="s">
        <v>73</v>
      </c>
      <c r="K63943">
        <v>18000</v>
      </c>
      <c r="L63943">
        <v>18000</v>
      </c>
    </row>
    <row r="63944" spans="1:12" x14ac:dyDescent="0.3">
      <c r="A63944" t="s">
        <v>64012</v>
      </c>
      <c r="B63944" t="s">
        <v>13468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3</v>
      </c>
      <c r="H63944" t="s">
        <v>84</v>
      </c>
      <c r="I63944">
        <v>3</v>
      </c>
      <c r="J63944" t="s">
        <v>62</v>
      </c>
      <c r="K63944">
        <v>18000</v>
      </c>
      <c r="L63944">
        <v>18000</v>
      </c>
    </row>
    <row r="63945" spans="1:12" x14ac:dyDescent="0.3">
      <c r="A63945" t="s">
        <v>64013</v>
      </c>
      <c r="B63945" t="s">
        <v>13468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3</v>
      </c>
      <c r="H63945" t="s">
        <v>78</v>
      </c>
      <c r="I63945">
        <v>3</v>
      </c>
      <c r="J63945" t="s">
        <v>62</v>
      </c>
      <c r="K63945">
        <v>18000</v>
      </c>
      <c r="L63945">
        <v>18000</v>
      </c>
    </row>
    <row r="63946" spans="1:12" x14ac:dyDescent="0.3">
      <c r="A63946" t="s">
        <v>64014</v>
      </c>
      <c r="B63946" t="s">
        <v>13468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3</v>
      </c>
      <c r="H63946" t="s">
        <v>78</v>
      </c>
      <c r="I63946">
        <v>2</v>
      </c>
      <c r="J63946" t="s">
        <v>62</v>
      </c>
      <c r="K63946">
        <v>18000</v>
      </c>
      <c r="L63946">
        <v>18000</v>
      </c>
    </row>
    <row r="63947" spans="1:12" x14ac:dyDescent="0.3">
      <c r="A63947" t="s">
        <v>64015</v>
      </c>
      <c r="B63947" t="s">
        <v>13468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3</v>
      </c>
      <c r="H63947" t="s">
        <v>61</v>
      </c>
      <c r="I63947">
        <v>3</v>
      </c>
      <c r="J63947" t="s">
        <v>62</v>
      </c>
      <c r="K63947">
        <v>18000</v>
      </c>
      <c r="L63947">
        <v>18000</v>
      </c>
    </row>
    <row r="63948" spans="1:12" x14ac:dyDescent="0.3">
      <c r="A63948" t="s">
        <v>64016</v>
      </c>
      <c r="B63948" t="s">
        <v>13468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3</v>
      </c>
      <c r="H63948" t="s">
        <v>86</v>
      </c>
      <c r="J63948" t="s">
        <v>65</v>
      </c>
      <c r="K63948">
        <v>18000</v>
      </c>
      <c r="L63948">
        <v>7200</v>
      </c>
    </row>
    <row r="63949" spans="1:12" x14ac:dyDescent="0.3">
      <c r="A63949" t="s">
        <v>64017</v>
      </c>
      <c r="B63949" t="s">
        <v>13468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3</v>
      </c>
      <c r="H63949" t="s">
        <v>78</v>
      </c>
      <c r="I63949">
        <v>3</v>
      </c>
      <c r="J63949" t="s">
        <v>62</v>
      </c>
      <c r="K63949">
        <v>18000</v>
      </c>
      <c r="L63949">
        <v>18000</v>
      </c>
    </row>
    <row r="63950" spans="1:12" x14ac:dyDescent="0.3">
      <c r="A63950" t="s">
        <v>64018</v>
      </c>
      <c r="B63950" t="s">
        <v>13468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3</v>
      </c>
      <c r="H63950" t="s">
        <v>64</v>
      </c>
      <c r="I63950">
        <v>3</v>
      </c>
      <c r="J63950" t="s">
        <v>62</v>
      </c>
      <c r="K63950">
        <v>18000</v>
      </c>
      <c r="L63950">
        <v>18000</v>
      </c>
    </row>
    <row r="63951" spans="1:12" x14ac:dyDescent="0.3">
      <c r="A63951" t="s">
        <v>64019</v>
      </c>
      <c r="B63951" t="s">
        <v>13468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3</v>
      </c>
      <c r="H63951" t="s">
        <v>64</v>
      </c>
      <c r="I63951">
        <v>3</v>
      </c>
      <c r="J63951" t="s">
        <v>62</v>
      </c>
      <c r="K63951">
        <v>18000</v>
      </c>
      <c r="L63951">
        <v>18000</v>
      </c>
    </row>
    <row r="63952" spans="1:12" x14ac:dyDescent="0.3">
      <c r="A63952" t="s">
        <v>64020</v>
      </c>
      <c r="B63952" t="s">
        <v>13468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3</v>
      </c>
      <c r="H63952" t="s">
        <v>78</v>
      </c>
      <c r="I63952">
        <v>3</v>
      </c>
      <c r="J63952" t="s">
        <v>62</v>
      </c>
      <c r="K63952">
        <v>21600</v>
      </c>
      <c r="L63952">
        <v>21600</v>
      </c>
    </row>
    <row r="63953" spans="1:12" x14ac:dyDescent="0.3">
      <c r="A63953" t="s">
        <v>64021</v>
      </c>
      <c r="B63953" t="s">
        <v>13468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3</v>
      </c>
      <c r="H63953" t="s">
        <v>64</v>
      </c>
      <c r="J63953" t="s">
        <v>65</v>
      </c>
      <c r="K63953">
        <v>18000</v>
      </c>
      <c r="L63953">
        <v>7200</v>
      </c>
    </row>
    <row r="63954" spans="1:12" x14ac:dyDescent="0.3">
      <c r="A63954" t="s">
        <v>64022</v>
      </c>
      <c r="B63954" t="s">
        <v>13468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3</v>
      </c>
      <c r="H63954" t="s">
        <v>78</v>
      </c>
      <c r="J63954" t="s">
        <v>62</v>
      </c>
      <c r="K63954">
        <v>21600</v>
      </c>
      <c r="L63954">
        <v>21600</v>
      </c>
    </row>
    <row r="63955" spans="1:12" x14ac:dyDescent="0.3">
      <c r="A63955" t="s">
        <v>64023</v>
      </c>
      <c r="B63955" t="s">
        <v>13468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3</v>
      </c>
      <c r="H63955" t="s">
        <v>84</v>
      </c>
      <c r="J63955" t="s">
        <v>62</v>
      </c>
      <c r="K63955">
        <v>18000</v>
      </c>
      <c r="L63955">
        <v>18000</v>
      </c>
    </row>
    <row r="63956" spans="1:12" x14ac:dyDescent="0.3">
      <c r="A63956" t="s">
        <v>64024</v>
      </c>
      <c r="B63956" t="s">
        <v>13468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3</v>
      </c>
      <c r="H63956" t="s">
        <v>75</v>
      </c>
      <c r="I63956">
        <v>5</v>
      </c>
      <c r="J63956" t="s">
        <v>62</v>
      </c>
      <c r="K63956">
        <v>18000</v>
      </c>
      <c r="L63956">
        <v>18000</v>
      </c>
    </row>
    <row r="63957" spans="1:12" x14ac:dyDescent="0.3">
      <c r="A63957" t="s">
        <v>64025</v>
      </c>
      <c r="B63957" t="s">
        <v>13468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3</v>
      </c>
      <c r="H63957" t="s">
        <v>67</v>
      </c>
      <c r="J63957" t="s">
        <v>62</v>
      </c>
      <c r="K63957">
        <v>18000</v>
      </c>
      <c r="L63957">
        <v>18000</v>
      </c>
    </row>
    <row r="63958" spans="1:12" x14ac:dyDescent="0.3">
      <c r="A63958" t="s">
        <v>64026</v>
      </c>
      <c r="B63958" t="s">
        <v>13468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3</v>
      </c>
      <c r="H63958" t="s">
        <v>67</v>
      </c>
      <c r="I63958">
        <v>5</v>
      </c>
      <c r="J63958" t="s">
        <v>62</v>
      </c>
      <c r="K63958">
        <v>18000</v>
      </c>
      <c r="L63958">
        <v>18000</v>
      </c>
    </row>
    <row r="63959" spans="1:12" x14ac:dyDescent="0.3">
      <c r="A63959" t="s">
        <v>64027</v>
      </c>
      <c r="B63959" t="s">
        <v>13468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3</v>
      </c>
      <c r="H63959" t="s">
        <v>64</v>
      </c>
      <c r="J63959" t="s">
        <v>65</v>
      </c>
      <c r="K63959">
        <v>18000</v>
      </c>
      <c r="L63959">
        <v>7200</v>
      </c>
    </row>
    <row r="63960" spans="1:12" x14ac:dyDescent="0.3">
      <c r="A63960" t="s">
        <v>64028</v>
      </c>
      <c r="B63960" t="s">
        <v>13468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5</v>
      </c>
      <c r="H63960" t="s">
        <v>67</v>
      </c>
      <c r="I63960">
        <v>1</v>
      </c>
      <c r="J63960" t="s">
        <v>62</v>
      </c>
      <c r="K63960">
        <v>28500</v>
      </c>
      <c r="L63960">
        <v>28500</v>
      </c>
    </row>
    <row r="63961" spans="1:12" x14ac:dyDescent="0.3">
      <c r="A63961" t="s">
        <v>64029</v>
      </c>
      <c r="B63961" t="s">
        <v>13468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5</v>
      </c>
      <c r="H63961" t="s">
        <v>84</v>
      </c>
      <c r="J63961" t="s">
        <v>62</v>
      </c>
      <c r="K63961">
        <v>28500</v>
      </c>
      <c r="L63961">
        <v>28500</v>
      </c>
    </row>
    <row r="63962" spans="1:12" x14ac:dyDescent="0.3">
      <c r="A63962" t="s">
        <v>64030</v>
      </c>
      <c r="B63962" t="s">
        <v>13468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5</v>
      </c>
      <c r="H63962" t="s">
        <v>64</v>
      </c>
      <c r="I63962">
        <v>3</v>
      </c>
      <c r="J63962" t="s">
        <v>62</v>
      </c>
      <c r="K63962">
        <v>28500</v>
      </c>
      <c r="L63962">
        <v>28500</v>
      </c>
    </row>
    <row r="63963" spans="1:12" x14ac:dyDescent="0.3">
      <c r="A63963" t="s">
        <v>64031</v>
      </c>
      <c r="B63963" t="s">
        <v>13468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5</v>
      </c>
      <c r="H63963" t="s">
        <v>64</v>
      </c>
      <c r="J63963" t="s">
        <v>62</v>
      </c>
      <c r="K63963">
        <v>28500</v>
      </c>
      <c r="L63963">
        <v>28500</v>
      </c>
    </row>
    <row r="63964" spans="1:12" x14ac:dyDescent="0.3">
      <c r="A63964" t="s">
        <v>64032</v>
      </c>
      <c r="B63964" t="s">
        <v>13468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5</v>
      </c>
      <c r="H63964" t="s">
        <v>64</v>
      </c>
      <c r="I63964">
        <v>3</v>
      </c>
      <c r="J63964" t="s">
        <v>62</v>
      </c>
      <c r="K63964">
        <v>28500</v>
      </c>
      <c r="L63964">
        <v>28500</v>
      </c>
    </row>
    <row r="63965" spans="1:12" x14ac:dyDescent="0.3">
      <c r="A63965" t="s">
        <v>64033</v>
      </c>
      <c r="B63965" t="s">
        <v>13468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39</v>
      </c>
      <c r="H63965" t="s">
        <v>64</v>
      </c>
      <c r="J63965" t="s">
        <v>65</v>
      </c>
      <c r="K63965">
        <v>11050</v>
      </c>
      <c r="L63965">
        <v>4420</v>
      </c>
    </row>
    <row r="63966" spans="1:12" x14ac:dyDescent="0.3">
      <c r="A63966" t="s">
        <v>64034</v>
      </c>
      <c r="B63966" t="s">
        <v>13468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39</v>
      </c>
      <c r="H63966" t="s">
        <v>64</v>
      </c>
      <c r="J63966" t="s">
        <v>62</v>
      </c>
      <c r="K63966">
        <v>11050</v>
      </c>
      <c r="L63966">
        <v>11050</v>
      </c>
    </row>
    <row r="63967" spans="1:12" x14ac:dyDescent="0.3">
      <c r="A63967" t="s">
        <v>64035</v>
      </c>
      <c r="B63967" t="s">
        <v>13468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39</v>
      </c>
      <c r="H63967" t="s">
        <v>64</v>
      </c>
      <c r="J63967" t="s">
        <v>73</v>
      </c>
      <c r="K63967">
        <v>11050</v>
      </c>
      <c r="L63967">
        <v>11050</v>
      </c>
    </row>
    <row r="63968" spans="1:12" x14ac:dyDescent="0.3">
      <c r="A63968" t="s">
        <v>64036</v>
      </c>
      <c r="B63968" t="s">
        <v>13468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39</v>
      </c>
      <c r="H63968" t="s">
        <v>64</v>
      </c>
      <c r="J63968" t="s">
        <v>65</v>
      </c>
      <c r="K63968">
        <v>11050</v>
      </c>
      <c r="L63968">
        <v>4420</v>
      </c>
    </row>
    <row r="63969" spans="1:12" x14ac:dyDescent="0.3">
      <c r="A63969" t="s">
        <v>64037</v>
      </c>
      <c r="B63969" t="s">
        <v>13468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39</v>
      </c>
      <c r="H63969" t="s">
        <v>78</v>
      </c>
      <c r="I63969">
        <v>2</v>
      </c>
      <c r="J63969" t="s">
        <v>62</v>
      </c>
      <c r="K63969">
        <v>11050</v>
      </c>
      <c r="L63969">
        <v>11050</v>
      </c>
    </row>
    <row r="63970" spans="1:12" x14ac:dyDescent="0.3">
      <c r="A63970" t="s">
        <v>64038</v>
      </c>
      <c r="B63970" t="s">
        <v>13468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39</v>
      </c>
      <c r="H63970" t="s">
        <v>78</v>
      </c>
      <c r="I63970">
        <v>1</v>
      </c>
      <c r="J63970" t="s">
        <v>62</v>
      </c>
      <c r="K63970">
        <v>11050</v>
      </c>
      <c r="L63970">
        <v>11050</v>
      </c>
    </row>
    <row r="63971" spans="1:12" x14ac:dyDescent="0.3">
      <c r="A63971" t="s">
        <v>64039</v>
      </c>
      <c r="B63971" t="s">
        <v>13468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39</v>
      </c>
      <c r="H63971" t="s">
        <v>61</v>
      </c>
      <c r="I63971">
        <v>3</v>
      </c>
      <c r="J63971" t="s">
        <v>62</v>
      </c>
      <c r="K63971">
        <v>11050</v>
      </c>
      <c r="L63971">
        <v>11050</v>
      </c>
    </row>
    <row r="63972" spans="1:12" x14ac:dyDescent="0.3">
      <c r="A63972" t="s">
        <v>64040</v>
      </c>
      <c r="B63972" t="s">
        <v>13468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39</v>
      </c>
      <c r="H63972" t="s">
        <v>64</v>
      </c>
      <c r="J63972" t="s">
        <v>62</v>
      </c>
      <c r="K63972">
        <v>11050</v>
      </c>
      <c r="L63972">
        <v>11050</v>
      </c>
    </row>
    <row r="63973" spans="1:12" x14ac:dyDescent="0.3">
      <c r="A63973" t="s">
        <v>64041</v>
      </c>
      <c r="B63973" t="s">
        <v>13468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39</v>
      </c>
      <c r="H63973" t="s">
        <v>64</v>
      </c>
      <c r="I63973">
        <v>2</v>
      </c>
      <c r="J63973" t="s">
        <v>62</v>
      </c>
      <c r="K63973">
        <v>11050</v>
      </c>
      <c r="L63973">
        <v>11050</v>
      </c>
    </row>
    <row r="63974" spans="1:12" x14ac:dyDescent="0.3">
      <c r="A63974" t="s">
        <v>64042</v>
      </c>
      <c r="B63974" t="s">
        <v>13468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39</v>
      </c>
      <c r="H63974" t="s">
        <v>75</v>
      </c>
      <c r="J63974" t="s">
        <v>65</v>
      </c>
      <c r="K63974">
        <v>11050</v>
      </c>
      <c r="L63974">
        <v>4420</v>
      </c>
    </row>
    <row r="63975" spans="1:12" x14ac:dyDescent="0.3">
      <c r="A63975" t="s">
        <v>64043</v>
      </c>
      <c r="B63975" t="s">
        <v>13468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1</v>
      </c>
      <c r="H63975" t="s">
        <v>67</v>
      </c>
      <c r="I63975">
        <v>2</v>
      </c>
      <c r="J63975" t="s">
        <v>62</v>
      </c>
      <c r="K63975">
        <v>16830</v>
      </c>
      <c r="L63975">
        <v>16830</v>
      </c>
    </row>
    <row r="63976" spans="1:12" x14ac:dyDescent="0.3">
      <c r="A63976" t="s">
        <v>64044</v>
      </c>
      <c r="B63976" t="s">
        <v>13468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1</v>
      </c>
      <c r="H63976" t="s">
        <v>64</v>
      </c>
      <c r="I63976">
        <v>2</v>
      </c>
      <c r="J63976" t="s">
        <v>62</v>
      </c>
      <c r="K63976">
        <v>15300</v>
      </c>
      <c r="L63976">
        <v>15300</v>
      </c>
    </row>
    <row r="63977" spans="1:12" x14ac:dyDescent="0.3">
      <c r="A63977" t="s">
        <v>64045</v>
      </c>
      <c r="B63977" t="s">
        <v>13468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1</v>
      </c>
      <c r="H63977" t="s">
        <v>67</v>
      </c>
      <c r="J63977" t="s">
        <v>62</v>
      </c>
      <c r="K63977">
        <v>15300</v>
      </c>
      <c r="L63977">
        <v>15300</v>
      </c>
    </row>
    <row r="63978" spans="1:12" x14ac:dyDescent="0.3">
      <c r="A63978" t="s">
        <v>64046</v>
      </c>
      <c r="B63978" t="s">
        <v>13468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1</v>
      </c>
      <c r="H63978" t="s">
        <v>78</v>
      </c>
      <c r="J63978" t="s">
        <v>65</v>
      </c>
      <c r="K63978">
        <v>15300</v>
      </c>
      <c r="L63978">
        <v>6120</v>
      </c>
    </row>
    <row r="63979" spans="1:12" x14ac:dyDescent="0.3">
      <c r="A63979" t="s">
        <v>64047</v>
      </c>
      <c r="B63979" t="s">
        <v>13468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1</v>
      </c>
      <c r="H63979" t="s">
        <v>64</v>
      </c>
      <c r="J63979" t="s">
        <v>62</v>
      </c>
      <c r="K63979">
        <v>18360</v>
      </c>
      <c r="L63979">
        <v>18360</v>
      </c>
    </row>
    <row r="63980" spans="1:12" x14ac:dyDescent="0.3">
      <c r="A63980" t="s">
        <v>64048</v>
      </c>
      <c r="B63980" t="s">
        <v>13468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1</v>
      </c>
      <c r="H63980" t="s">
        <v>86</v>
      </c>
      <c r="I63980">
        <v>3</v>
      </c>
      <c r="J63980" t="s">
        <v>62</v>
      </c>
      <c r="K63980">
        <v>15300</v>
      </c>
      <c r="L63980">
        <v>15300</v>
      </c>
    </row>
    <row r="63981" spans="1:12" x14ac:dyDescent="0.3">
      <c r="A63981" t="s">
        <v>64049</v>
      </c>
      <c r="B63981" t="s">
        <v>13468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1</v>
      </c>
      <c r="H63981" t="s">
        <v>61</v>
      </c>
      <c r="I63981">
        <v>2</v>
      </c>
      <c r="J63981" t="s">
        <v>62</v>
      </c>
      <c r="K63981">
        <v>15300</v>
      </c>
      <c r="L63981">
        <v>15300</v>
      </c>
    </row>
    <row r="63982" spans="1:12" x14ac:dyDescent="0.3">
      <c r="A63982" t="s">
        <v>64050</v>
      </c>
      <c r="B63982" t="s">
        <v>13468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1</v>
      </c>
      <c r="H63982" t="s">
        <v>78</v>
      </c>
      <c r="J63982" t="s">
        <v>65</v>
      </c>
      <c r="K63982">
        <v>15300</v>
      </c>
      <c r="L63982">
        <v>6120</v>
      </c>
    </row>
    <row r="63983" spans="1:12" x14ac:dyDescent="0.3">
      <c r="A63983" t="s">
        <v>64051</v>
      </c>
      <c r="B63983" t="s">
        <v>13468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1</v>
      </c>
      <c r="H63983" t="s">
        <v>64</v>
      </c>
      <c r="J63983" t="s">
        <v>62</v>
      </c>
      <c r="K63983">
        <v>15300</v>
      </c>
      <c r="L63983">
        <v>15300</v>
      </c>
    </row>
    <row r="63984" spans="1:12" x14ac:dyDescent="0.3">
      <c r="A63984" t="s">
        <v>64052</v>
      </c>
      <c r="B63984" t="s">
        <v>13468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1</v>
      </c>
      <c r="H63984" t="s">
        <v>78</v>
      </c>
      <c r="J63984" t="s">
        <v>73</v>
      </c>
      <c r="K63984">
        <v>15300</v>
      </c>
      <c r="L63984">
        <v>15300</v>
      </c>
    </row>
    <row r="63985" spans="1:12" x14ac:dyDescent="0.3">
      <c r="A63985" t="s">
        <v>64053</v>
      </c>
      <c r="B63985" t="s">
        <v>13468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1</v>
      </c>
      <c r="H63985" t="s">
        <v>61</v>
      </c>
      <c r="J63985" t="s">
        <v>62</v>
      </c>
      <c r="K63985">
        <v>15300</v>
      </c>
      <c r="L63985">
        <v>15300</v>
      </c>
    </row>
    <row r="63986" spans="1:12" x14ac:dyDescent="0.3">
      <c r="A63986" t="s">
        <v>64054</v>
      </c>
      <c r="B63986" t="s">
        <v>13468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1</v>
      </c>
      <c r="H63986" t="s">
        <v>78</v>
      </c>
      <c r="I63986">
        <v>5</v>
      </c>
      <c r="J63986" t="s">
        <v>62</v>
      </c>
      <c r="K63986">
        <v>15300</v>
      </c>
      <c r="L63986">
        <v>15300</v>
      </c>
    </row>
    <row r="63987" spans="1:12" x14ac:dyDescent="0.3">
      <c r="A63987" t="s">
        <v>64055</v>
      </c>
      <c r="B63987" t="s">
        <v>13468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1</v>
      </c>
      <c r="H63987" t="s">
        <v>64</v>
      </c>
      <c r="I63987">
        <v>1</v>
      </c>
      <c r="J63987" t="s">
        <v>62</v>
      </c>
      <c r="K63987">
        <v>18360</v>
      </c>
      <c r="L63987">
        <v>18360</v>
      </c>
    </row>
    <row r="63988" spans="1:12" x14ac:dyDescent="0.3">
      <c r="A63988" t="s">
        <v>64056</v>
      </c>
      <c r="B63988" t="s">
        <v>13468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1</v>
      </c>
      <c r="H63988" t="s">
        <v>75</v>
      </c>
      <c r="J63988" t="s">
        <v>65</v>
      </c>
      <c r="K63988">
        <v>15300</v>
      </c>
      <c r="L63988">
        <v>6120</v>
      </c>
    </row>
    <row r="63989" spans="1:12" x14ac:dyDescent="0.3">
      <c r="A63989" t="s">
        <v>64057</v>
      </c>
      <c r="B63989" t="s">
        <v>13468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1</v>
      </c>
      <c r="H63989" t="s">
        <v>75</v>
      </c>
      <c r="I63989">
        <v>2</v>
      </c>
      <c r="J63989" t="s">
        <v>62</v>
      </c>
      <c r="K63989">
        <v>15300</v>
      </c>
      <c r="L63989">
        <v>15300</v>
      </c>
    </row>
    <row r="63990" spans="1:12" x14ac:dyDescent="0.3">
      <c r="A63990" t="s">
        <v>64058</v>
      </c>
      <c r="B63990" t="s">
        <v>13468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1</v>
      </c>
      <c r="H63990" t="s">
        <v>64</v>
      </c>
      <c r="I63990">
        <v>4</v>
      </c>
      <c r="J63990" t="s">
        <v>62</v>
      </c>
      <c r="K63990">
        <v>15300</v>
      </c>
      <c r="L63990">
        <v>15300</v>
      </c>
    </row>
    <row r="63991" spans="1:12" x14ac:dyDescent="0.3">
      <c r="A63991" t="s">
        <v>64059</v>
      </c>
      <c r="B63991" t="s">
        <v>13468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1</v>
      </c>
      <c r="H63991" t="s">
        <v>78</v>
      </c>
      <c r="J63991" t="s">
        <v>65</v>
      </c>
      <c r="K63991">
        <v>18360</v>
      </c>
      <c r="L63991">
        <v>7344</v>
      </c>
    </row>
    <row r="63992" spans="1:12" x14ac:dyDescent="0.3">
      <c r="A63992" t="s">
        <v>64060</v>
      </c>
      <c r="B63992" t="s">
        <v>13468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1</v>
      </c>
      <c r="H63992" t="s">
        <v>64</v>
      </c>
      <c r="J63992" t="s">
        <v>65</v>
      </c>
      <c r="K63992">
        <v>15300</v>
      </c>
      <c r="L63992">
        <v>6120</v>
      </c>
    </row>
    <row r="63993" spans="1:12" x14ac:dyDescent="0.3">
      <c r="A63993" t="s">
        <v>64061</v>
      </c>
      <c r="B63993" t="s">
        <v>13468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1</v>
      </c>
      <c r="H63993" t="s">
        <v>64</v>
      </c>
      <c r="J63993" t="s">
        <v>62</v>
      </c>
      <c r="K63993">
        <v>15300</v>
      </c>
      <c r="L63993">
        <v>15300</v>
      </c>
    </row>
    <row r="63994" spans="1:12" x14ac:dyDescent="0.3">
      <c r="A63994" t="s">
        <v>64062</v>
      </c>
      <c r="B63994" t="s">
        <v>13468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1</v>
      </c>
      <c r="H63994" t="s">
        <v>67</v>
      </c>
      <c r="I63994">
        <v>2</v>
      </c>
      <c r="J63994" t="s">
        <v>62</v>
      </c>
      <c r="K63994">
        <v>15300</v>
      </c>
      <c r="L63994">
        <v>15300</v>
      </c>
    </row>
    <row r="63995" spans="1:12" x14ac:dyDescent="0.3">
      <c r="A63995" t="s">
        <v>64063</v>
      </c>
      <c r="B63995" t="s">
        <v>13468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1</v>
      </c>
      <c r="H63995" t="s">
        <v>61</v>
      </c>
      <c r="J63995" t="s">
        <v>65</v>
      </c>
      <c r="K63995">
        <v>18360</v>
      </c>
      <c r="L63995">
        <v>7344</v>
      </c>
    </row>
    <row r="63996" spans="1:12" x14ac:dyDescent="0.3">
      <c r="A63996" t="s">
        <v>64064</v>
      </c>
      <c r="B63996" t="s">
        <v>13468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1</v>
      </c>
      <c r="H63996" t="s">
        <v>78</v>
      </c>
      <c r="J63996" t="s">
        <v>65</v>
      </c>
      <c r="K63996">
        <v>15300</v>
      </c>
      <c r="L63996">
        <v>6120</v>
      </c>
    </row>
    <row r="63997" spans="1:12" x14ac:dyDescent="0.3">
      <c r="A63997" t="s">
        <v>64065</v>
      </c>
      <c r="B63997" t="s">
        <v>13468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1</v>
      </c>
      <c r="H63997" t="s">
        <v>78</v>
      </c>
      <c r="J63997" t="s">
        <v>62</v>
      </c>
      <c r="K63997">
        <v>15300</v>
      </c>
      <c r="L63997">
        <v>15300</v>
      </c>
    </row>
    <row r="63998" spans="1:12" x14ac:dyDescent="0.3">
      <c r="A63998" t="s">
        <v>64066</v>
      </c>
      <c r="B63998" t="s">
        <v>13468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3</v>
      </c>
      <c r="H63998" t="s">
        <v>75</v>
      </c>
      <c r="J63998" t="s">
        <v>62</v>
      </c>
      <c r="K63998">
        <v>20400</v>
      </c>
      <c r="L63998">
        <v>20400</v>
      </c>
    </row>
    <row r="63999" spans="1:12" x14ac:dyDescent="0.3">
      <c r="A63999" t="s">
        <v>64067</v>
      </c>
      <c r="B63999" t="s">
        <v>13468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3</v>
      </c>
      <c r="H63999" t="s">
        <v>64</v>
      </c>
      <c r="I63999">
        <v>3</v>
      </c>
      <c r="J63999" t="s">
        <v>62</v>
      </c>
      <c r="K63999">
        <v>20400</v>
      </c>
      <c r="L63999">
        <v>20400</v>
      </c>
    </row>
    <row r="64000" spans="1:12" x14ac:dyDescent="0.3">
      <c r="A64000" t="s">
        <v>64068</v>
      </c>
      <c r="B64000" t="s">
        <v>13468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3</v>
      </c>
      <c r="H64000" t="s">
        <v>78</v>
      </c>
      <c r="J64000" t="s">
        <v>65</v>
      </c>
      <c r="K64000">
        <v>20400</v>
      </c>
      <c r="L64000">
        <v>8160</v>
      </c>
    </row>
    <row r="64001" spans="1:12" x14ac:dyDescent="0.3">
      <c r="A64001" t="s">
        <v>64069</v>
      </c>
      <c r="B64001" t="s">
        <v>13468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3</v>
      </c>
      <c r="H64001" t="s">
        <v>75</v>
      </c>
      <c r="J64001" t="s">
        <v>62</v>
      </c>
      <c r="K64001">
        <v>20400</v>
      </c>
      <c r="L64001">
        <v>20400</v>
      </c>
    </row>
    <row r="64002" spans="1:12" x14ac:dyDescent="0.3">
      <c r="A64002" t="s">
        <v>64070</v>
      </c>
      <c r="B64002" t="s">
        <v>13468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3</v>
      </c>
      <c r="H64002" t="s">
        <v>64</v>
      </c>
      <c r="J64002" t="s">
        <v>62</v>
      </c>
      <c r="K64002">
        <v>20400</v>
      </c>
      <c r="L64002">
        <v>20400</v>
      </c>
    </row>
    <row r="64003" spans="1:12" x14ac:dyDescent="0.3">
      <c r="A64003" t="s">
        <v>64071</v>
      </c>
      <c r="B64003" t="s">
        <v>13468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3</v>
      </c>
      <c r="H64003" t="s">
        <v>64</v>
      </c>
      <c r="I64003">
        <v>1</v>
      </c>
      <c r="J64003" t="s">
        <v>62</v>
      </c>
      <c r="K64003">
        <v>20400</v>
      </c>
      <c r="L64003">
        <v>20400</v>
      </c>
    </row>
    <row r="64004" spans="1:12" x14ac:dyDescent="0.3">
      <c r="A64004" t="s">
        <v>64072</v>
      </c>
      <c r="B64004" t="s">
        <v>13468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3</v>
      </c>
      <c r="H64004" t="s">
        <v>78</v>
      </c>
      <c r="J64004" t="s">
        <v>65</v>
      </c>
      <c r="K64004">
        <v>20400</v>
      </c>
      <c r="L64004">
        <v>8160</v>
      </c>
    </row>
    <row r="64005" spans="1:12" x14ac:dyDescent="0.3">
      <c r="A64005" t="s">
        <v>64073</v>
      </c>
      <c r="B64005" t="s">
        <v>13468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3</v>
      </c>
      <c r="H64005" t="s">
        <v>64</v>
      </c>
      <c r="J64005" t="s">
        <v>65</v>
      </c>
      <c r="K64005">
        <v>20400</v>
      </c>
      <c r="L64005">
        <v>8160</v>
      </c>
    </row>
    <row r="64006" spans="1:12" x14ac:dyDescent="0.3">
      <c r="A64006" t="s">
        <v>64074</v>
      </c>
      <c r="B64006" t="s">
        <v>13468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3</v>
      </c>
      <c r="H64006" t="s">
        <v>64</v>
      </c>
      <c r="J64006" t="s">
        <v>65</v>
      </c>
      <c r="K64006">
        <v>20400</v>
      </c>
      <c r="L64006">
        <v>8160</v>
      </c>
    </row>
    <row r="64007" spans="1:12" x14ac:dyDescent="0.3">
      <c r="A64007" t="s">
        <v>64075</v>
      </c>
      <c r="B64007" t="s">
        <v>13468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3</v>
      </c>
      <c r="H64007" t="s">
        <v>78</v>
      </c>
      <c r="I64007">
        <v>2</v>
      </c>
      <c r="J64007" t="s">
        <v>62</v>
      </c>
      <c r="K64007">
        <v>20400</v>
      </c>
      <c r="L64007">
        <v>20400</v>
      </c>
    </row>
    <row r="64008" spans="1:12" x14ac:dyDescent="0.3">
      <c r="A64008" t="s">
        <v>64076</v>
      </c>
      <c r="B64008" t="s">
        <v>13468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3</v>
      </c>
      <c r="H64008" t="s">
        <v>78</v>
      </c>
      <c r="J64008" t="s">
        <v>65</v>
      </c>
      <c r="K64008">
        <v>20400</v>
      </c>
      <c r="L64008">
        <v>8160</v>
      </c>
    </row>
    <row r="64009" spans="1:12" x14ac:dyDescent="0.3">
      <c r="A64009" t="s">
        <v>64077</v>
      </c>
      <c r="B64009" t="s">
        <v>13468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3</v>
      </c>
      <c r="H64009" t="s">
        <v>61</v>
      </c>
      <c r="I64009">
        <v>3</v>
      </c>
      <c r="J64009" t="s">
        <v>62</v>
      </c>
      <c r="K64009">
        <v>20400</v>
      </c>
      <c r="L64009">
        <v>20400</v>
      </c>
    </row>
    <row r="64010" spans="1:12" x14ac:dyDescent="0.3">
      <c r="A64010" t="s">
        <v>64078</v>
      </c>
      <c r="B64010" t="s">
        <v>13468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3</v>
      </c>
      <c r="H64010" t="s">
        <v>86</v>
      </c>
      <c r="J64010" t="s">
        <v>73</v>
      </c>
      <c r="K64010">
        <v>20400</v>
      </c>
      <c r="L64010">
        <v>20400</v>
      </c>
    </row>
    <row r="64011" spans="1:12" x14ac:dyDescent="0.3">
      <c r="A64011" t="s">
        <v>64079</v>
      </c>
      <c r="B64011" t="s">
        <v>13468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3</v>
      </c>
      <c r="H64011" t="s">
        <v>61</v>
      </c>
      <c r="J64011" t="s">
        <v>65</v>
      </c>
      <c r="K64011">
        <v>22440</v>
      </c>
      <c r="L64011">
        <v>8976</v>
      </c>
    </row>
    <row r="64012" spans="1:12" x14ac:dyDescent="0.3">
      <c r="A64012" t="s">
        <v>64080</v>
      </c>
      <c r="B64012" t="s">
        <v>13468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3</v>
      </c>
      <c r="H64012" t="s">
        <v>78</v>
      </c>
      <c r="J64012" t="s">
        <v>65</v>
      </c>
      <c r="K64012">
        <v>20400</v>
      </c>
      <c r="L64012">
        <v>8160</v>
      </c>
    </row>
    <row r="64013" spans="1:12" x14ac:dyDescent="0.3">
      <c r="A64013" t="s">
        <v>64081</v>
      </c>
      <c r="B64013" t="s">
        <v>13468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3</v>
      </c>
      <c r="H64013" t="s">
        <v>64</v>
      </c>
      <c r="J64013" t="s">
        <v>65</v>
      </c>
      <c r="K64013">
        <v>20400</v>
      </c>
      <c r="L64013">
        <v>8160</v>
      </c>
    </row>
    <row r="64014" spans="1:12" x14ac:dyDescent="0.3">
      <c r="A64014" t="s">
        <v>64082</v>
      </c>
      <c r="B64014" t="s">
        <v>13468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5</v>
      </c>
      <c r="H64014" t="s">
        <v>64</v>
      </c>
      <c r="I64014">
        <v>2</v>
      </c>
      <c r="J64014" t="s">
        <v>62</v>
      </c>
      <c r="K64014">
        <v>32300</v>
      </c>
      <c r="L64014">
        <v>32300</v>
      </c>
    </row>
    <row r="64015" spans="1:12" x14ac:dyDescent="0.3">
      <c r="A64015" t="s">
        <v>64083</v>
      </c>
      <c r="B64015" t="s">
        <v>13468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5</v>
      </c>
      <c r="H64015" t="s">
        <v>78</v>
      </c>
      <c r="J64015" t="s">
        <v>65</v>
      </c>
      <c r="K64015">
        <v>32300</v>
      </c>
      <c r="L64015">
        <v>12920</v>
      </c>
    </row>
    <row r="64016" spans="1:12" x14ac:dyDescent="0.3">
      <c r="A64016" t="s">
        <v>64084</v>
      </c>
      <c r="B64016" t="s">
        <v>13468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5</v>
      </c>
      <c r="H64016" t="s">
        <v>64</v>
      </c>
      <c r="I64016">
        <v>2</v>
      </c>
      <c r="J64016" t="s">
        <v>62</v>
      </c>
      <c r="K64016">
        <v>38760</v>
      </c>
      <c r="L64016">
        <v>38760</v>
      </c>
    </row>
    <row r="64017" spans="1:12" x14ac:dyDescent="0.3">
      <c r="A64017" t="s">
        <v>64085</v>
      </c>
      <c r="B64017" t="s">
        <v>13468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5</v>
      </c>
      <c r="H64017" t="s">
        <v>64</v>
      </c>
      <c r="I64017">
        <v>5</v>
      </c>
      <c r="J64017" t="s">
        <v>62</v>
      </c>
      <c r="K64017">
        <v>41990</v>
      </c>
      <c r="L64017">
        <v>41990</v>
      </c>
    </row>
    <row r="64018" spans="1:12" x14ac:dyDescent="0.3">
      <c r="A64018" t="s">
        <v>64086</v>
      </c>
      <c r="B64018" t="s">
        <v>13468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5</v>
      </c>
      <c r="H64018" t="s">
        <v>64</v>
      </c>
      <c r="I64018">
        <v>1</v>
      </c>
      <c r="J64018" t="s">
        <v>62</v>
      </c>
      <c r="K64018">
        <v>32300</v>
      </c>
      <c r="L64018">
        <v>32300</v>
      </c>
    </row>
    <row r="64019" spans="1:12" x14ac:dyDescent="0.3">
      <c r="A64019" t="s">
        <v>64087</v>
      </c>
      <c r="B64019" t="s">
        <v>13468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5</v>
      </c>
      <c r="H64019" t="s">
        <v>64</v>
      </c>
      <c r="J64019" t="s">
        <v>73</v>
      </c>
      <c r="K64019">
        <v>35530</v>
      </c>
      <c r="L64019">
        <v>35530</v>
      </c>
    </row>
    <row r="64020" spans="1:12" x14ac:dyDescent="0.3">
      <c r="A64020" t="s">
        <v>64088</v>
      </c>
      <c r="B64020" t="s">
        <v>13468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5</v>
      </c>
      <c r="H64020" t="s">
        <v>86</v>
      </c>
      <c r="I64020">
        <v>1</v>
      </c>
      <c r="J64020" t="s">
        <v>62</v>
      </c>
      <c r="K64020">
        <v>32300</v>
      </c>
      <c r="L64020">
        <v>32300</v>
      </c>
    </row>
    <row r="64021" spans="1:12" x14ac:dyDescent="0.3">
      <c r="A64021" t="s">
        <v>64089</v>
      </c>
      <c r="B64021" t="s">
        <v>13468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5</v>
      </c>
      <c r="H64021" t="s">
        <v>64</v>
      </c>
      <c r="I64021">
        <v>4</v>
      </c>
      <c r="J64021" t="s">
        <v>62</v>
      </c>
      <c r="K64021">
        <v>38760</v>
      </c>
      <c r="L64021">
        <v>38760</v>
      </c>
    </row>
    <row r="64022" spans="1:12" x14ac:dyDescent="0.3">
      <c r="A64022" t="s">
        <v>64090</v>
      </c>
      <c r="B64022" t="s">
        <v>13468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5</v>
      </c>
      <c r="H64022" t="s">
        <v>86</v>
      </c>
      <c r="I64022">
        <v>2</v>
      </c>
      <c r="J64022" t="s">
        <v>62</v>
      </c>
      <c r="K64022">
        <v>32300</v>
      </c>
      <c r="L64022">
        <v>32300</v>
      </c>
    </row>
    <row r="64023" spans="1:12" x14ac:dyDescent="0.3">
      <c r="A64023" t="s">
        <v>64091</v>
      </c>
      <c r="B64023" t="s">
        <v>134660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39</v>
      </c>
      <c r="H64023" t="s">
        <v>84</v>
      </c>
      <c r="I64023">
        <v>5</v>
      </c>
      <c r="J64023" t="s">
        <v>62</v>
      </c>
      <c r="K64023">
        <v>9100</v>
      </c>
      <c r="L64023">
        <v>9100</v>
      </c>
    </row>
    <row r="64024" spans="1:12" x14ac:dyDescent="0.3">
      <c r="A64024" t="s">
        <v>64092</v>
      </c>
      <c r="B64024" t="s">
        <v>134660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39</v>
      </c>
      <c r="H64024" t="s">
        <v>78</v>
      </c>
      <c r="J64024" t="s">
        <v>62</v>
      </c>
      <c r="K64024">
        <v>9100</v>
      </c>
      <c r="L64024">
        <v>9100</v>
      </c>
    </row>
    <row r="64025" spans="1:12" x14ac:dyDescent="0.3">
      <c r="A64025" t="s">
        <v>64093</v>
      </c>
      <c r="B64025" t="s">
        <v>134660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39</v>
      </c>
      <c r="H64025" t="s">
        <v>64</v>
      </c>
      <c r="I64025">
        <v>4</v>
      </c>
      <c r="J64025" t="s">
        <v>62</v>
      </c>
      <c r="K64025">
        <v>9100</v>
      </c>
      <c r="L64025">
        <v>9100</v>
      </c>
    </row>
    <row r="64026" spans="1:12" x14ac:dyDescent="0.3">
      <c r="A64026" t="s">
        <v>64094</v>
      </c>
      <c r="B64026" t="s">
        <v>134660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39</v>
      </c>
      <c r="H64026" t="s">
        <v>78</v>
      </c>
      <c r="J64026" t="s">
        <v>65</v>
      </c>
      <c r="K64026">
        <v>9100</v>
      </c>
      <c r="L64026">
        <v>3640</v>
      </c>
    </row>
    <row r="64027" spans="1:12" x14ac:dyDescent="0.3">
      <c r="A64027" t="s">
        <v>64095</v>
      </c>
      <c r="B64027" t="s">
        <v>134660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39</v>
      </c>
      <c r="H64027" t="s">
        <v>84</v>
      </c>
      <c r="J64027" t="s">
        <v>65</v>
      </c>
      <c r="K64027">
        <v>9100</v>
      </c>
      <c r="L64027">
        <v>3640</v>
      </c>
    </row>
    <row r="64028" spans="1:12" x14ac:dyDescent="0.3">
      <c r="A64028" t="s">
        <v>64096</v>
      </c>
      <c r="B64028" t="s">
        <v>134660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39</v>
      </c>
      <c r="H64028" t="s">
        <v>61</v>
      </c>
      <c r="I64028">
        <v>5</v>
      </c>
      <c r="J64028" t="s">
        <v>62</v>
      </c>
      <c r="K64028">
        <v>9100</v>
      </c>
      <c r="L64028">
        <v>9100</v>
      </c>
    </row>
    <row r="64029" spans="1:12" x14ac:dyDescent="0.3">
      <c r="A64029" t="s">
        <v>64097</v>
      </c>
      <c r="B64029" t="s">
        <v>134660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39</v>
      </c>
      <c r="H64029" t="s">
        <v>86</v>
      </c>
      <c r="I64029">
        <v>3</v>
      </c>
      <c r="J64029" t="s">
        <v>62</v>
      </c>
      <c r="K64029">
        <v>10010</v>
      </c>
      <c r="L64029">
        <v>10010</v>
      </c>
    </row>
    <row r="64030" spans="1:12" x14ac:dyDescent="0.3">
      <c r="A64030" t="s">
        <v>64098</v>
      </c>
      <c r="B64030" t="s">
        <v>134660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39</v>
      </c>
      <c r="H64030" t="s">
        <v>64</v>
      </c>
      <c r="I64030">
        <v>5</v>
      </c>
      <c r="J64030" t="s">
        <v>62</v>
      </c>
      <c r="K64030">
        <v>9100</v>
      </c>
      <c r="L64030">
        <v>9100</v>
      </c>
    </row>
    <row r="64031" spans="1:12" x14ac:dyDescent="0.3">
      <c r="A64031" t="s">
        <v>64099</v>
      </c>
      <c r="B64031" t="s">
        <v>134660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39</v>
      </c>
      <c r="H64031" t="s">
        <v>78</v>
      </c>
      <c r="I64031">
        <v>5</v>
      </c>
      <c r="J64031" t="s">
        <v>62</v>
      </c>
      <c r="K64031">
        <v>10920</v>
      </c>
      <c r="L64031">
        <v>10920</v>
      </c>
    </row>
    <row r="64032" spans="1:12" x14ac:dyDescent="0.3">
      <c r="A64032" t="s">
        <v>64100</v>
      </c>
      <c r="B64032" t="s">
        <v>134660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1</v>
      </c>
      <c r="H64032" t="s">
        <v>78</v>
      </c>
      <c r="I64032">
        <v>4</v>
      </c>
      <c r="J64032" t="s">
        <v>62</v>
      </c>
      <c r="K64032">
        <v>12600</v>
      </c>
      <c r="L64032">
        <v>12600</v>
      </c>
    </row>
    <row r="64033" spans="1:12" x14ac:dyDescent="0.3">
      <c r="A64033" t="s">
        <v>64101</v>
      </c>
      <c r="B64033" t="s">
        <v>134660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1</v>
      </c>
      <c r="H64033" t="s">
        <v>78</v>
      </c>
      <c r="J64033" t="s">
        <v>62</v>
      </c>
      <c r="K64033">
        <v>12600</v>
      </c>
      <c r="L64033">
        <v>12600</v>
      </c>
    </row>
    <row r="64034" spans="1:12" x14ac:dyDescent="0.3">
      <c r="A64034" t="s">
        <v>64102</v>
      </c>
      <c r="B64034" t="s">
        <v>134660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1</v>
      </c>
      <c r="H64034" t="s">
        <v>64</v>
      </c>
      <c r="J64034" t="s">
        <v>62</v>
      </c>
      <c r="K64034">
        <v>12600</v>
      </c>
      <c r="L64034">
        <v>12600</v>
      </c>
    </row>
    <row r="64035" spans="1:12" x14ac:dyDescent="0.3">
      <c r="A64035" t="s">
        <v>64103</v>
      </c>
      <c r="B64035" t="s">
        <v>134660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1</v>
      </c>
      <c r="H64035" t="s">
        <v>78</v>
      </c>
      <c r="I64035">
        <v>5</v>
      </c>
      <c r="J64035" t="s">
        <v>62</v>
      </c>
      <c r="K64035">
        <v>12600</v>
      </c>
      <c r="L64035">
        <v>12600</v>
      </c>
    </row>
    <row r="64036" spans="1:12" x14ac:dyDescent="0.3">
      <c r="A64036" t="s">
        <v>64104</v>
      </c>
      <c r="B64036" t="s">
        <v>134660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1</v>
      </c>
      <c r="H64036" t="s">
        <v>67</v>
      </c>
      <c r="J64036" t="s">
        <v>73</v>
      </c>
      <c r="K64036">
        <v>12600</v>
      </c>
      <c r="L64036">
        <v>12600</v>
      </c>
    </row>
    <row r="64037" spans="1:12" x14ac:dyDescent="0.3">
      <c r="A64037" t="s">
        <v>64105</v>
      </c>
      <c r="B64037" t="s">
        <v>134660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1</v>
      </c>
      <c r="H64037" t="s">
        <v>78</v>
      </c>
      <c r="J64037" t="s">
        <v>65</v>
      </c>
      <c r="K64037">
        <v>15120</v>
      </c>
      <c r="L64037">
        <v>6048</v>
      </c>
    </row>
    <row r="64038" spans="1:12" x14ac:dyDescent="0.3">
      <c r="A64038" t="s">
        <v>64106</v>
      </c>
      <c r="B64038" t="s">
        <v>134660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1</v>
      </c>
      <c r="H64038" t="s">
        <v>64</v>
      </c>
      <c r="I64038">
        <v>5</v>
      </c>
      <c r="J64038" t="s">
        <v>62</v>
      </c>
      <c r="K64038">
        <v>13860</v>
      </c>
      <c r="L64038">
        <v>13860</v>
      </c>
    </row>
    <row r="64039" spans="1:12" x14ac:dyDescent="0.3">
      <c r="A64039" t="s">
        <v>64107</v>
      </c>
      <c r="B64039" t="s">
        <v>134660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1</v>
      </c>
      <c r="H64039" t="s">
        <v>67</v>
      </c>
      <c r="J64039" t="s">
        <v>62</v>
      </c>
      <c r="K64039">
        <v>12600</v>
      </c>
      <c r="L64039">
        <v>12600</v>
      </c>
    </row>
    <row r="64040" spans="1:12" x14ac:dyDescent="0.3">
      <c r="A64040" t="s">
        <v>64108</v>
      </c>
      <c r="B64040" t="s">
        <v>134660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1</v>
      </c>
      <c r="H64040" t="s">
        <v>75</v>
      </c>
      <c r="J64040" t="s">
        <v>62</v>
      </c>
      <c r="K64040">
        <v>13860</v>
      </c>
      <c r="L64040">
        <v>13860</v>
      </c>
    </row>
    <row r="64041" spans="1:12" x14ac:dyDescent="0.3">
      <c r="A64041" t="s">
        <v>64109</v>
      </c>
      <c r="B64041" t="s">
        <v>134660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1</v>
      </c>
      <c r="H64041" t="s">
        <v>64</v>
      </c>
      <c r="I64041">
        <v>5</v>
      </c>
      <c r="J64041" t="s">
        <v>62</v>
      </c>
      <c r="K64041">
        <v>12600</v>
      </c>
      <c r="L64041">
        <v>12600</v>
      </c>
    </row>
    <row r="64042" spans="1:12" x14ac:dyDescent="0.3">
      <c r="A64042" t="s">
        <v>64110</v>
      </c>
      <c r="B64042" t="s">
        <v>134660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1</v>
      </c>
      <c r="H64042" t="s">
        <v>64</v>
      </c>
      <c r="J64042" t="s">
        <v>65</v>
      </c>
      <c r="K64042">
        <v>12600</v>
      </c>
      <c r="L64042">
        <v>5040</v>
      </c>
    </row>
    <row r="64043" spans="1:12" x14ac:dyDescent="0.3">
      <c r="A64043" t="s">
        <v>64111</v>
      </c>
      <c r="B64043" t="s">
        <v>134660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1</v>
      </c>
      <c r="H64043" t="s">
        <v>75</v>
      </c>
      <c r="I64043">
        <v>5</v>
      </c>
      <c r="J64043" t="s">
        <v>62</v>
      </c>
      <c r="K64043">
        <v>12600</v>
      </c>
      <c r="L64043">
        <v>12600</v>
      </c>
    </row>
    <row r="64044" spans="1:12" x14ac:dyDescent="0.3">
      <c r="A64044" t="s">
        <v>64112</v>
      </c>
      <c r="B64044" t="s">
        <v>134660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3</v>
      </c>
      <c r="H64044" t="s">
        <v>64</v>
      </c>
      <c r="J64044" t="s">
        <v>65</v>
      </c>
      <c r="K64044">
        <v>16800</v>
      </c>
      <c r="L64044">
        <v>6720</v>
      </c>
    </row>
    <row r="64045" spans="1:12" x14ac:dyDescent="0.3">
      <c r="A64045" t="s">
        <v>64113</v>
      </c>
      <c r="B64045" t="s">
        <v>134660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3</v>
      </c>
      <c r="H64045" t="s">
        <v>64</v>
      </c>
      <c r="J64045" t="s">
        <v>65</v>
      </c>
      <c r="K64045">
        <v>16800</v>
      </c>
      <c r="L64045">
        <v>6720</v>
      </c>
    </row>
    <row r="64046" spans="1:12" x14ac:dyDescent="0.3">
      <c r="A64046" t="s">
        <v>64114</v>
      </c>
      <c r="B64046" t="s">
        <v>134660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3</v>
      </c>
      <c r="H64046" t="s">
        <v>75</v>
      </c>
      <c r="J64046" t="s">
        <v>62</v>
      </c>
      <c r="K64046">
        <v>20160</v>
      </c>
      <c r="L64046">
        <v>20160</v>
      </c>
    </row>
    <row r="64047" spans="1:12" x14ac:dyDescent="0.3">
      <c r="A64047" t="s">
        <v>64115</v>
      </c>
      <c r="B64047" t="s">
        <v>134660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3</v>
      </c>
      <c r="H64047" t="s">
        <v>75</v>
      </c>
      <c r="J64047" t="s">
        <v>62</v>
      </c>
      <c r="K64047">
        <v>16800</v>
      </c>
      <c r="L64047">
        <v>16800</v>
      </c>
    </row>
    <row r="64048" spans="1:12" x14ac:dyDescent="0.3">
      <c r="A64048" t="s">
        <v>64116</v>
      </c>
      <c r="B64048" t="s">
        <v>134660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3</v>
      </c>
      <c r="H64048" t="s">
        <v>78</v>
      </c>
      <c r="J64048" t="s">
        <v>62</v>
      </c>
      <c r="K64048">
        <v>16800</v>
      </c>
      <c r="L64048">
        <v>16800</v>
      </c>
    </row>
    <row r="64049" spans="1:12" x14ac:dyDescent="0.3">
      <c r="A64049" t="s">
        <v>64117</v>
      </c>
      <c r="B64049" t="s">
        <v>134660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5</v>
      </c>
      <c r="H64049" t="s">
        <v>78</v>
      </c>
      <c r="J64049" t="s">
        <v>65</v>
      </c>
      <c r="K64049">
        <v>29260</v>
      </c>
      <c r="L64049">
        <v>11704</v>
      </c>
    </row>
    <row r="64050" spans="1:12" x14ac:dyDescent="0.3">
      <c r="A64050" t="s">
        <v>64118</v>
      </c>
      <c r="B64050" t="s">
        <v>134660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5</v>
      </c>
      <c r="H64050" t="s">
        <v>64</v>
      </c>
      <c r="J64050" t="s">
        <v>62</v>
      </c>
      <c r="K64050">
        <v>26600</v>
      </c>
      <c r="L64050">
        <v>26600</v>
      </c>
    </row>
    <row r="64051" spans="1:12" x14ac:dyDescent="0.3">
      <c r="A64051" t="s">
        <v>64119</v>
      </c>
      <c r="B64051" t="s">
        <v>134661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39</v>
      </c>
      <c r="H64051" t="s">
        <v>67</v>
      </c>
      <c r="J64051" t="s">
        <v>62</v>
      </c>
      <c r="K64051">
        <v>11050</v>
      </c>
      <c r="L64051">
        <v>11050</v>
      </c>
    </row>
    <row r="64052" spans="1:12" x14ac:dyDescent="0.3">
      <c r="A64052" t="s">
        <v>64120</v>
      </c>
      <c r="B64052" t="s">
        <v>134661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39</v>
      </c>
      <c r="H64052" t="s">
        <v>75</v>
      </c>
      <c r="I64052">
        <v>5</v>
      </c>
      <c r="J64052" t="s">
        <v>62</v>
      </c>
      <c r="K64052">
        <v>11050</v>
      </c>
      <c r="L64052">
        <v>11050</v>
      </c>
    </row>
    <row r="64053" spans="1:12" x14ac:dyDescent="0.3">
      <c r="A64053" t="s">
        <v>64121</v>
      </c>
      <c r="B64053" t="s">
        <v>134661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39</v>
      </c>
      <c r="H64053" t="s">
        <v>64</v>
      </c>
      <c r="I64053">
        <v>5</v>
      </c>
      <c r="J64053" t="s">
        <v>62</v>
      </c>
      <c r="K64053">
        <v>13260</v>
      </c>
      <c r="L64053">
        <v>13260</v>
      </c>
    </row>
    <row r="64054" spans="1:12" x14ac:dyDescent="0.3">
      <c r="A64054" t="s">
        <v>64122</v>
      </c>
      <c r="B64054" t="s">
        <v>134661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39</v>
      </c>
      <c r="H64054" t="s">
        <v>78</v>
      </c>
      <c r="J64054" t="s">
        <v>65</v>
      </c>
      <c r="K64054">
        <v>11050</v>
      </c>
      <c r="L64054">
        <v>4420</v>
      </c>
    </row>
    <row r="64055" spans="1:12" x14ac:dyDescent="0.3">
      <c r="A64055" t="s">
        <v>64123</v>
      </c>
      <c r="B64055" t="s">
        <v>134661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39</v>
      </c>
      <c r="H64055" t="s">
        <v>78</v>
      </c>
      <c r="I64055">
        <v>5</v>
      </c>
      <c r="J64055" t="s">
        <v>62</v>
      </c>
      <c r="K64055">
        <v>11050</v>
      </c>
      <c r="L64055">
        <v>11050</v>
      </c>
    </row>
    <row r="64056" spans="1:12" x14ac:dyDescent="0.3">
      <c r="A64056" t="s">
        <v>64124</v>
      </c>
      <c r="B64056" t="s">
        <v>134661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39</v>
      </c>
      <c r="H64056" t="s">
        <v>78</v>
      </c>
      <c r="J64056" t="s">
        <v>65</v>
      </c>
      <c r="K64056">
        <v>11050</v>
      </c>
      <c r="L64056">
        <v>4420</v>
      </c>
    </row>
    <row r="64057" spans="1:12" x14ac:dyDescent="0.3">
      <c r="A64057" t="s">
        <v>64125</v>
      </c>
      <c r="B64057" t="s">
        <v>134661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39</v>
      </c>
      <c r="H64057" t="s">
        <v>78</v>
      </c>
      <c r="J64057" t="s">
        <v>62</v>
      </c>
      <c r="K64057">
        <v>11050</v>
      </c>
      <c r="L64057">
        <v>11050</v>
      </c>
    </row>
    <row r="64058" spans="1:12" x14ac:dyDescent="0.3">
      <c r="A64058" t="s">
        <v>64126</v>
      </c>
      <c r="B64058" t="s">
        <v>134661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39</v>
      </c>
      <c r="H64058" t="s">
        <v>64</v>
      </c>
      <c r="I64058">
        <v>5</v>
      </c>
      <c r="J64058" t="s">
        <v>62</v>
      </c>
      <c r="K64058">
        <v>11050</v>
      </c>
      <c r="L64058">
        <v>11050</v>
      </c>
    </row>
    <row r="64059" spans="1:12" x14ac:dyDescent="0.3">
      <c r="A64059" t="s">
        <v>64127</v>
      </c>
      <c r="B64059" t="s">
        <v>134661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39</v>
      </c>
      <c r="H64059" t="s">
        <v>64</v>
      </c>
      <c r="J64059" t="s">
        <v>62</v>
      </c>
      <c r="K64059">
        <v>11050</v>
      </c>
      <c r="L64059">
        <v>11050</v>
      </c>
    </row>
    <row r="64060" spans="1:12" x14ac:dyDescent="0.3">
      <c r="A64060" t="s">
        <v>64128</v>
      </c>
      <c r="B64060" t="s">
        <v>134661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39</v>
      </c>
      <c r="H64060" t="s">
        <v>64</v>
      </c>
      <c r="I64060">
        <v>5</v>
      </c>
      <c r="J64060" t="s">
        <v>62</v>
      </c>
      <c r="K64060">
        <v>11050</v>
      </c>
      <c r="L64060">
        <v>11050</v>
      </c>
    </row>
    <row r="64061" spans="1:12" x14ac:dyDescent="0.3">
      <c r="A64061" t="s">
        <v>64129</v>
      </c>
      <c r="B64061" t="s">
        <v>134661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39</v>
      </c>
      <c r="H64061" t="s">
        <v>75</v>
      </c>
      <c r="J64061" t="s">
        <v>65</v>
      </c>
      <c r="K64061">
        <v>11050</v>
      </c>
      <c r="L64061">
        <v>4420</v>
      </c>
    </row>
    <row r="64062" spans="1:12" x14ac:dyDescent="0.3">
      <c r="A64062" t="s">
        <v>64130</v>
      </c>
      <c r="B64062" t="s">
        <v>134661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39</v>
      </c>
      <c r="H64062" t="s">
        <v>75</v>
      </c>
      <c r="J64062" t="s">
        <v>62</v>
      </c>
      <c r="K64062">
        <v>11050</v>
      </c>
      <c r="L64062">
        <v>11050</v>
      </c>
    </row>
    <row r="64063" spans="1:12" x14ac:dyDescent="0.3">
      <c r="A64063" t="s">
        <v>64131</v>
      </c>
      <c r="B64063" t="s">
        <v>134661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39</v>
      </c>
      <c r="H64063" t="s">
        <v>78</v>
      </c>
      <c r="J64063" t="s">
        <v>73</v>
      </c>
      <c r="K64063">
        <v>12155</v>
      </c>
      <c r="L64063">
        <v>12155</v>
      </c>
    </row>
    <row r="64064" spans="1:12" x14ac:dyDescent="0.3">
      <c r="A64064" t="s">
        <v>64132</v>
      </c>
      <c r="B64064" t="s">
        <v>134661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39</v>
      </c>
      <c r="H64064" t="s">
        <v>78</v>
      </c>
      <c r="I64064">
        <v>5</v>
      </c>
      <c r="J64064" t="s">
        <v>62</v>
      </c>
      <c r="K64064">
        <v>11050</v>
      </c>
      <c r="L64064">
        <v>11050</v>
      </c>
    </row>
    <row r="64065" spans="1:12" x14ac:dyDescent="0.3">
      <c r="A64065" t="s">
        <v>64133</v>
      </c>
      <c r="B64065" t="s">
        <v>134661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39</v>
      </c>
      <c r="H64065" t="s">
        <v>78</v>
      </c>
      <c r="I64065">
        <v>3</v>
      </c>
      <c r="J64065" t="s">
        <v>62</v>
      </c>
      <c r="K64065">
        <v>11050</v>
      </c>
      <c r="L64065">
        <v>11050</v>
      </c>
    </row>
    <row r="64066" spans="1:12" x14ac:dyDescent="0.3">
      <c r="A64066" t="s">
        <v>64134</v>
      </c>
      <c r="B64066" t="s">
        <v>134661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39</v>
      </c>
      <c r="H64066" t="s">
        <v>78</v>
      </c>
      <c r="I64066">
        <v>5</v>
      </c>
      <c r="J64066" t="s">
        <v>62</v>
      </c>
      <c r="K64066">
        <v>11050</v>
      </c>
      <c r="L64066">
        <v>11050</v>
      </c>
    </row>
    <row r="64067" spans="1:12" x14ac:dyDescent="0.3">
      <c r="A64067" t="s">
        <v>64135</v>
      </c>
      <c r="B64067" t="s">
        <v>134661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39</v>
      </c>
      <c r="H64067" t="s">
        <v>86</v>
      </c>
      <c r="J64067" t="s">
        <v>62</v>
      </c>
      <c r="K64067">
        <v>11050</v>
      </c>
      <c r="L64067">
        <v>11050</v>
      </c>
    </row>
    <row r="64068" spans="1:12" x14ac:dyDescent="0.3">
      <c r="A64068" t="s">
        <v>64136</v>
      </c>
      <c r="B64068" t="s">
        <v>134661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39</v>
      </c>
      <c r="H64068" t="s">
        <v>64</v>
      </c>
      <c r="I64068">
        <v>5</v>
      </c>
      <c r="J64068" t="s">
        <v>62</v>
      </c>
      <c r="K64068">
        <v>11050</v>
      </c>
      <c r="L64068">
        <v>11050</v>
      </c>
    </row>
    <row r="64069" spans="1:12" x14ac:dyDescent="0.3">
      <c r="A64069" t="s">
        <v>64137</v>
      </c>
      <c r="B64069" t="s">
        <v>134661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1</v>
      </c>
      <c r="H64069" t="s">
        <v>64</v>
      </c>
      <c r="J64069" t="s">
        <v>65</v>
      </c>
      <c r="K64069">
        <v>15300</v>
      </c>
      <c r="L64069">
        <v>6120</v>
      </c>
    </row>
    <row r="64070" spans="1:12" x14ac:dyDescent="0.3">
      <c r="A64070" t="s">
        <v>64138</v>
      </c>
      <c r="B64070" t="s">
        <v>134661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1</v>
      </c>
      <c r="H64070" t="s">
        <v>78</v>
      </c>
      <c r="I64070">
        <v>5</v>
      </c>
      <c r="J64070" t="s">
        <v>62</v>
      </c>
      <c r="K64070">
        <v>15300</v>
      </c>
      <c r="L64070">
        <v>15300</v>
      </c>
    </row>
    <row r="64071" spans="1:12" x14ac:dyDescent="0.3">
      <c r="A64071" t="s">
        <v>64139</v>
      </c>
      <c r="B64071" t="s">
        <v>134661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1</v>
      </c>
      <c r="H64071" t="s">
        <v>64</v>
      </c>
      <c r="I64071">
        <v>5</v>
      </c>
      <c r="J64071" t="s">
        <v>62</v>
      </c>
      <c r="K64071">
        <v>16830</v>
      </c>
      <c r="L64071">
        <v>16830</v>
      </c>
    </row>
    <row r="64072" spans="1:12" x14ac:dyDescent="0.3">
      <c r="A64072" t="s">
        <v>64140</v>
      </c>
      <c r="B64072" t="s">
        <v>134661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1</v>
      </c>
      <c r="H64072" t="s">
        <v>61</v>
      </c>
      <c r="J64072" t="s">
        <v>65</v>
      </c>
      <c r="K64072">
        <v>15300</v>
      </c>
      <c r="L64072">
        <v>6120</v>
      </c>
    </row>
    <row r="64073" spans="1:12" x14ac:dyDescent="0.3">
      <c r="A64073" t="s">
        <v>64141</v>
      </c>
      <c r="B64073" t="s">
        <v>134661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1</v>
      </c>
      <c r="H64073" t="s">
        <v>61</v>
      </c>
      <c r="J64073" t="s">
        <v>62</v>
      </c>
      <c r="K64073">
        <v>15300</v>
      </c>
      <c r="L64073">
        <v>15300</v>
      </c>
    </row>
    <row r="64074" spans="1:12" x14ac:dyDescent="0.3">
      <c r="A64074" t="s">
        <v>64142</v>
      </c>
      <c r="B64074" t="s">
        <v>134661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1</v>
      </c>
      <c r="H64074" t="s">
        <v>78</v>
      </c>
      <c r="I64074">
        <v>5</v>
      </c>
      <c r="J64074" t="s">
        <v>62</v>
      </c>
      <c r="K64074">
        <v>18360</v>
      </c>
      <c r="L64074">
        <v>18360</v>
      </c>
    </row>
    <row r="64075" spans="1:12" x14ac:dyDescent="0.3">
      <c r="A64075" t="s">
        <v>64143</v>
      </c>
      <c r="B64075" t="s">
        <v>134661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1</v>
      </c>
      <c r="H64075" t="s">
        <v>64</v>
      </c>
      <c r="I64075">
        <v>4</v>
      </c>
      <c r="J64075" t="s">
        <v>62</v>
      </c>
      <c r="K64075">
        <v>15300</v>
      </c>
      <c r="L64075">
        <v>15300</v>
      </c>
    </row>
    <row r="64076" spans="1:12" x14ac:dyDescent="0.3">
      <c r="A64076" t="s">
        <v>64144</v>
      </c>
      <c r="B64076" t="s">
        <v>134661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1</v>
      </c>
      <c r="H64076" t="s">
        <v>84</v>
      </c>
      <c r="I64076">
        <v>5</v>
      </c>
      <c r="J64076" t="s">
        <v>62</v>
      </c>
      <c r="K64076">
        <v>15300</v>
      </c>
      <c r="L64076">
        <v>15300</v>
      </c>
    </row>
    <row r="64077" spans="1:12" x14ac:dyDescent="0.3">
      <c r="A64077" t="s">
        <v>64145</v>
      </c>
      <c r="B64077" t="s">
        <v>134661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1</v>
      </c>
      <c r="H64077" t="s">
        <v>64</v>
      </c>
      <c r="J64077" t="s">
        <v>62</v>
      </c>
      <c r="K64077">
        <v>15300</v>
      </c>
      <c r="L64077">
        <v>15300</v>
      </c>
    </row>
    <row r="64078" spans="1:12" x14ac:dyDescent="0.3">
      <c r="A64078" t="s">
        <v>64146</v>
      </c>
      <c r="B64078" t="s">
        <v>134661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1</v>
      </c>
      <c r="H64078" t="s">
        <v>64</v>
      </c>
      <c r="I64078">
        <v>5</v>
      </c>
      <c r="J64078" t="s">
        <v>62</v>
      </c>
      <c r="K64078">
        <v>15300</v>
      </c>
      <c r="L64078">
        <v>15300</v>
      </c>
    </row>
    <row r="64079" spans="1:12" x14ac:dyDescent="0.3">
      <c r="A64079" t="s">
        <v>64147</v>
      </c>
      <c r="B64079" t="s">
        <v>134661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1</v>
      </c>
      <c r="H64079" t="s">
        <v>64</v>
      </c>
      <c r="I64079">
        <v>3</v>
      </c>
      <c r="J64079" t="s">
        <v>62</v>
      </c>
      <c r="K64079">
        <v>16830</v>
      </c>
      <c r="L64079">
        <v>16830</v>
      </c>
    </row>
    <row r="64080" spans="1:12" x14ac:dyDescent="0.3">
      <c r="A64080" t="s">
        <v>64148</v>
      </c>
      <c r="B64080" t="s">
        <v>134661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1</v>
      </c>
      <c r="H64080" t="s">
        <v>67</v>
      </c>
      <c r="J64080" t="s">
        <v>65</v>
      </c>
      <c r="K64080">
        <v>15300</v>
      </c>
      <c r="L64080">
        <v>6120</v>
      </c>
    </row>
    <row r="64081" spans="1:12" x14ac:dyDescent="0.3">
      <c r="A64081" t="s">
        <v>64149</v>
      </c>
      <c r="B64081" t="s">
        <v>134661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1</v>
      </c>
      <c r="H64081" t="s">
        <v>75</v>
      </c>
      <c r="I64081">
        <v>5</v>
      </c>
      <c r="J64081" t="s">
        <v>62</v>
      </c>
      <c r="K64081">
        <v>15300</v>
      </c>
      <c r="L64081">
        <v>15300</v>
      </c>
    </row>
    <row r="64082" spans="1:12" x14ac:dyDescent="0.3">
      <c r="A64082" t="s">
        <v>64150</v>
      </c>
      <c r="B64082" t="s">
        <v>134661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1</v>
      </c>
      <c r="H64082" t="s">
        <v>64</v>
      </c>
      <c r="J64082" t="s">
        <v>65</v>
      </c>
      <c r="K64082">
        <v>18360</v>
      </c>
      <c r="L64082">
        <v>7344</v>
      </c>
    </row>
    <row r="64083" spans="1:12" x14ac:dyDescent="0.3">
      <c r="A64083" t="s">
        <v>64151</v>
      </c>
      <c r="B64083" t="s">
        <v>134661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1</v>
      </c>
      <c r="H64083" t="s">
        <v>64</v>
      </c>
      <c r="J64083" t="s">
        <v>62</v>
      </c>
      <c r="K64083">
        <v>15300</v>
      </c>
      <c r="L64083">
        <v>15300</v>
      </c>
    </row>
    <row r="64084" spans="1:12" x14ac:dyDescent="0.3">
      <c r="A64084" t="s">
        <v>64152</v>
      </c>
      <c r="B64084" t="s">
        <v>134661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1</v>
      </c>
      <c r="H64084" t="s">
        <v>64</v>
      </c>
      <c r="I64084">
        <v>5</v>
      </c>
      <c r="J64084" t="s">
        <v>62</v>
      </c>
      <c r="K64084">
        <v>15300</v>
      </c>
      <c r="L64084">
        <v>15300</v>
      </c>
    </row>
    <row r="64085" spans="1:12" x14ac:dyDescent="0.3">
      <c r="A64085" t="s">
        <v>64153</v>
      </c>
      <c r="B64085" t="s">
        <v>134661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1</v>
      </c>
      <c r="H64085" t="s">
        <v>64</v>
      </c>
      <c r="J64085" t="s">
        <v>62</v>
      </c>
      <c r="K64085">
        <v>15300</v>
      </c>
      <c r="L64085">
        <v>15300</v>
      </c>
    </row>
    <row r="64086" spans="1:12" x14ac:dyDescent="0.3">
      <c r="A64086" t="s">
        <v>64154</v>
      </c>
      <c r="B64086" t="s">
        <v>134661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1</v>
      </c>
      <c r="H64086" t="s">
        <v>67</v>
      </c>
      <c r="J64086" t="s">
        <v>65</v>
      </c>
      <c r="K64086">
        <v>15300</v>
      </c>
      <c r="L64086">
        <v>6120</v>
      </c>
    </row>
    <row r="64087" spans="1:12" x14ac:dyDescent="0.3">
      <c r="A64087" t="s">
        <v>64155</v>
      </c>
      <c r="B64087" t="s">
        <v>134661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1</v>
      </c>
      <c r="H64087" t="s">
        <v>86</v>
      </c>
      <c r="I64087">
        <v>3</v>
      </c>
      <c r="J64087" t="s">
        <v>62</v>
      </c>
      <c r="K64087">
        <v>18360</v>
      </c>
      <c r="L64087">
        <v>18360</v>
      </c>
    </row>
    <row r="64088" spans="1:12" x14ac:dyDescent="0.3">
      <c r="A64088" t="s">
        <v>64156</v>
      </c>
      <c r="B64088" t="s">
        <v>134661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1</v>
      </c>
      <c r="H64088" t="s">
        <v>78</v>
      </c>
      <c r="J64088" t="s">
        <v>65</v>
      </c>
      <c r="K64088">
        <v>15300</v>
      </c>
      <c r="L64088">
        <v>6120</v>
      </c>
    </row>
    <row r="64089" spans="1:12" x14ac:dyDescent="0.3">
      <c r="A64089" t="s">
        <v>64157</v>
      </c>
      <c r="B64089" t="s">
        <v>134661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1</v>
      </c>
      <c r="H64089" t="s">
        <v>64</v>
      </c>
      <c r="J64089" t="s">
        <v>62</v>
      </c>
      <c r="K64089">
        <v>15300</v>
      </c>
      <c r="L64089">
        <v>15300</v>
      </c>
    </row>
    <row r="64090" spans="1:12" x14ac:dyDescent="0.3">
      <c r="A64090" t="s">
        <v>64158</v>
      </c>
      <c r="B64090" t="s">
        <v>134661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1</v>
      </c>
      <c r="H64090" t="s">
        <v>86</v>
      </c>
      <c r="I64090">
        <v>5</v>
      </c>
      <c r="J64090" t="s">
        <v>62</v>
      </c>
      <c r="K64090">
        <v>18360</v>
      </c>
      <c r="L64090">
        <v>18360</v>
      </c>
    </row>
    <row r="64091" spans="1:12" x14ac:dyDescent="0.3">
      <c r="A64091" t="s">
        <v>64159</v>
      </c>
      <c r="B64091" t="s">
        <v>134661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1</v>
      </c>
      <c r="H64091" t="s">
        <v>64</v>
      </c>
      <c r="I64091">
        <v>5</v>
      </c>
      <c r="J64091" t="s">
        <v>62</v>
      </c>
      <c r="K64091">
        <v>15300</v>
      </c>
      <c r="L64091">
        <v>15300</v>
      </c>
    </row>
    <row r="64092" spans="1:12" x14ac:dyDescent="0.3">
      <c r="A64092" t="s">
        <v>64160</v>
      </c>
      <c r="B64092" t="s">
        <v>134661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3</v>
      </c>
      <c r="H64092" t="s">
        <v>64</v>
      </c>
      <c r="I64092">
        <v>5</v>
      </c>
      <c r="J64092" t="s">
        <v>62</v>
      </c>
      <c r="K64092">
        <v>20400</v>
      </c>
      <c r="L64092">
        <v>20400</v>
      </c>
    </row>
    <row r="64093" spans="1:12" x14ac:dyDescent="0.3">
      <c r="A64093" t="s">
        <v>64161</v>
      </c>
      <c r="B64093" t="s">
        <v>134661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3</v>
      </c>
      <c r="H64093" t="s">
        <v>75</v>
      </c>
      <c r="I64093">
        <v>5</v>
      </c>
      <c r="J64093" t="s">
        <v>62</v>
      </c>
      <c r="K64093">
        <v>20400</v>
      </c>
      <c r="L64093">
        <v>20400</v>
      </c>
    </row>
    <row r="64094" spans="1:12" x14ac:dyDescent="0.3">
      <c r="A64094" t="s">
        <v>64162</v>
      </c>
      <c r="B64094" t="s">
        <v>134661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3</v>
      </c>
      <c r="H64094" t="s">
        <v>75</v>
      </c>
      <c r="I64094">
        <v>4</v>
      </c>
      <c r="J64094" t="s">
        <v>62</v>
      </c>
      <c r="K64094">
        <v>20400</v>
      </c>
      <c r="L64094">
        <v>20400</v>
      </c>
    </row>
    <row r="64095" spans="1:12" x14ac:dyDescent="0.3">
      <c r="A64095" t="s">
        <v>64163</v>
      </c>
      <c r="B64095" t="s">
        <v>134661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3</v>
      </c>
      <c r="H64095" t="s">
        <v>78</v>
      </c>
      <c r="J64095" t="s">
        <v>65</v>
      </c>
      <c r="K64095">
        <v>28560</v>
      </c>
      <c r="L64095">
        <v>11424</v>
      </c>
    </row>
    <row r="64096" spans="1:12" x14ac:dyDescent="0.3">
      <c r="A64096" t="s">
        <v>64164</v>
      </c>
      <c r="B64096" t="s">
        <v>134661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3</v>
      </c>
      <c r="H64096" t="s">
        <v>84</v>
      </c>
      <c r="I64096">
        <v>4</v>
      </c>
      <c r="J64096" t="s">
        <v>62</v>
      </c>
      <c r="K64096">
        <v>20400</v>
      </c>
      <c r="L64096">
        <v>20400</v>
      </c>
    </row>
    <row r="64097" spans="1:12" x14ac:dyDescent="0.3">
      <c r="A64097" t="s">
        <v>64165</v>
      </c>
      <c r="B64097" t="s">
        <v>134661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3</v>
      </c>
      <c r="H64097" t="s">
        <v>64</v>
      </c>
      <c r="J64097" t="s">
        <v>62</v>
      </c>
      <c r="K64097">
        <v>28560</v>
      </c>
      <c r="L64097">
        <v>28560</v>
      </c>
    </row>
    <row r="64098" spans="1:12" x14ac:dyDescent="0.3">
      <c r="A64098" t="s">
        <v>64166</v>
      </c>
      <c r="B64098" t="s">
        <v>134661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3</v>
      </c>
      <c r="H64098" t="s">
        <v>64</v>
      </c>
      <c r="I64098">
        <v>5</v>
      </c>
      <c r="J64098" t="s">
        <v>62</v>
      </c>
      <c r="K64098">
        <v>20400</v>
      </c>
      <c r="L64098">
        <v>20400</v>
      </c>
    </row>
    <row r="64099" spans="1:12" x14ac:dyDescent="0.3">
      <c r="A64099" t="s">
        <v>64167</v>
      </c>
      <c r="B64099" t="s">
        <v>134661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3</v>
      </c>
      <c r="H64099" t="s">
        <v>67</v>
      </c>
      <c r="I64099">
        <v>5</v>
      </c>
      <c r="J64099" t="s">
        <v>62</v>
      </c>
      <c r="K64099">
        <v>28560</v>
      </c>
      <c r="L64099">
        <v>28560</v>
      </c>
    </row>
    <row r="64100" spans="1:12" x14ac:dyDescent="0.3">
      <c r="A64100" t="s">
        <v>64168</v>
      </c>
      <c r="B64100" t="s">
        <v>134661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3</v>
      </c>
      <c r="H64100" t="s">
        <v>64</v>
      </c>
      <c r="J64100" t="s">
        <v>65</v>
      </c>
      <c r="K64100">
        <v>20400</v>
      </c>
      <c r="L64100">
        <v>8160</v>
      </c>
    </row>
    <row r="64101" spans="1:12" x14ac:dyDescent="0.3">
      <c r="A64101" t="s">
        <v>64169</v>
      </c>
      <c r="B64101" t="s">
        <v>134661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3</v>
      </c>
      <c r="H64101" t="s">
        <v>64</v>
      </c>
      <c r="J64101" t="s">
        <v>62</v>
      </c>
      <c r="K64101">
        <v>20400</v>
      </c>
      <c r="L64101">
        <v>20400</v>
      </c>
    </row>
    <row r="64102" spans="1:12" x14ac:dyDescent="0.3">
      <c r="A64102" t="s">
        <v>64170</v>
      </c>
      <c r="B64102" t="s">
        <v>134661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3</v>
      </c>
      <c r="H64102" t="s">
        <v>64</v>
      </c>
      <c r="J64102" t="s">
        <v>65</v>
      </c>
      <c r="K64102">
        <v>20400</v>
      </c>
      <c r="L64102">
        <v>8160</v>
      </c>
    </row>
    <row r="64103" spans="1:12" x14ac:dyDescent="0.3">
      <c r="A64103" t="s">
        <v>64171</v>
      </c>
      <c r="B64103" t="s">
        <v>134661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3</v>
      </c>
      <c r="H64103" t="s">
        <v>78</v>
      </c>
      <c r="I64103">
        <v>5</v>
      </c>
      <c r="J64103" t="s">
        <v>62</v>
      </c>
      <c r="K64103">
        <v>20400</v>
      </c>
      <c r="L64103">
        <v>20400</v>
      </c>
    </row>
    <row r="64104" spans="1:12" x14ac:dyDescent="0.3">
      <c r="A64104" t="s">
        <v>64172</v>
      </c>
      <c r="B64104" t="s">
        <v>134661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3</v>
      </c>
      <c r="H64104" t="s">
        <v>64</v>
      </c>
      <c r="J64104" t="s">
        <v>65</v>
      </c>
      <c r="K64104">
        <v>20400</v>
      </c>
      <c r="L64104">
        <v>8160</v>
      </c>
    </row>
    <row r="64105" spans="1:12" x14ac:dyDescent="0.3">
      <c r="A64105" t="s">
        <v>64173</v>
      </c>
      <c r="B64105" t="s">
        <v>134661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3</v>
      </c>
      <c r="H64105" t="s">
        <v>64</v>
      </c>
      <c r="I64105">
        <v>3</v>
      </c>
      <c r="J64105" t="s">
        <v>62</v>
      </c>
      <c r="K64105">
        <v>20400</v>
      </c>
      <c r="L64105">
        <v>20400</v>
      </c>
    </row>
    <row r="64106" spans="1:12" x14ac:dyDescent="0.3">
      <c r="A64106" t="s">
        <v>64174</v>
      </c>
      <c r="B64106" t="s">
        <v>134661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3</v>
      </c>
      <c r="H64106" t="s">
        <v>67</v>
      </c>
      <c r="J64106" t="s">
        <v>65</v>
      </c>
      <c r="K64106">
        <v>20400</v>
      </c>
      <c r="L64106">
        <v>8160</v>
      </c>
    </row>
    <row r="64107" spans="1:12" x14ac:dyDescent="0.3">
      <c r="A64107" t="s">
        <v>64175</v>
      </c>
      <c r="B64107" t="s">
        <v>134661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3</v>
      </c>
      <c r="H64107" t="s">
        <v>78</v>
      </c>
      <c r="J64107" t="s">
        <v>65</v>
      </c>
      <c r="K64107">
        <v>24480</v>
      </c>
      <c r="L64107">
        <v>9792</v>
      </c>
    </row>
    <row r="64108" spans="1:12" x14ac:dyDescent="0.3">
      <c r="A64108" t="s">
        <v>64176</v>
      </c>
      <c r="B64108" t="s">
        <v>134661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3</v>
      </c>
      <c r="H64108" t="s">
        <v>84</v>
      </c>
      <c r="J64108" t="s">
        <v>65</v>
      </c>
      <c r="K64108">
        <v>20400</v>
      </c>
      <c r="L64108">
        <v>8160</v>
      </c>
    </row>
    <row r="64109" spans="1:12" x14ac:dyDescent="0.3">
      <c r="A64109" t="s">
        <v>64177</v>
      </c>
      <c r="B64109" t="s">
        <v>134661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3</v>
      </c>
      <c r="H64109" t="s">
        <v>64</v>
      </c>
      <c r="J64109" t="s">
        <v>65</v>
      </c>
      <c r="K64109">
        <v>20400</v>
      </c>
      <c r="L64109">
        <v>8160</v>
      </c>
    </row>
    <row r="64110" spans="1:12" x14ac:dyDescent="0.3">
      <c r="A64110" t="s">
        <v>64178</v>
      </c>
      <c r="B64110" t="s">
        <v>134661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3</v>
      </c>
      <c r="H64110" t="s">
        <v>86</v>
      </c>
      <c r="J64110" t="s">
        <v>65</v>
      </c>
      <c r="K64110">
        <v>22440</v>
      </c>
      <c r="L64110">
        <v>8976</v>
      </c>
    </row>
    <row r="64111" spans="1:12" x14ac:dyDescent="0.3">
      <c r="A64111" t="s">
        <v>64179</v>
      </c>
      <c r="B64111" t="s">
        <v>134661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3</v>
      </c>
      <c r="H64111" t="s">
        <v>78</v>
      </c>
      <c r="J64111" t="s">
        <v>62</v>
      </c>
      <c r="K64111">
        <v>20400</v>
      </c>
      <c r="L64111">
        <v>20400</v>
      </c>
    </row>
    <row r="64112" spans="1:12" x14ac:dyDescent="0.3">
      <c r="A64112" t="s">
        <v>64180</v>
      </c>
      <c r="B64112" t="s">
        <v>134661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3</v>
      </c>
      <c r="H64112" t="s">
        <v>61</v>
      </c>
      <c r="J64112" t="s">
        <v>62</v>
      </c>
      <c r="K64112">
        <v>20400</v>
      </c>
      <c r="L64112">
        <v>20400</v>
      </c>
    </row>
    <row r="64113" spans="1:12" x14ac:dyDescent="0.3">
      <c r="A64113" t="s">
        <v>64181</v>
      </c>
      <c r="B64113" t="s">
        <v>134661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5</v>
      </c>
      <c r="H64113" t="s">
        <v>75</v>
      </c>
      <c r="J64113" t="s">
        <v>62</v>
      </c>
      <c r="K64113">
        <v>32300</v>
      </c>
      <c r="L64113">
        <v>32300</v>
      </c>
    </row>
    <row r="64114" spans="1:12" x14ac:dyDescent="0.3">
      <c r="A64114" t="s">
        <v>64182</v>
      </c>
      <c r="B64114" t="s">
        <v>134661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5</v>
      </c>
      <c r="H64114" t="s">
        <v>64</v>
      </c>
      <c r="J64114" t="s">
        <v>65</v>
      </c>
      <c r="K64114">
        <v>32300</v>
      </c>
      <c r="L64114">
        <v>12920</v>
      </c>
    </row>
    <row r="64115" spans="1:12" x14ac:dyDescent="0.3">
      <c r="A64115" t="s">
        <v>64183</v>
      </c>
      <c r="B64115" t="s">
        <v>134661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5</v>
      </c>
      <c r="H64115" t="s">
        <v>78</v>
      </c>
      <c r="J64115" t="s">
        <v>73</v>
      </c>
      <c r="K64115">
        <v>32300</v>
      </c>
      <c r="L64115">
        <v>32300</v>
      </c>
    </row>
    <row r="64116" spans="1:12" x14ac:dyDescent="0.3">
      <c r="A64116" t="s">
        <v>64184</v>
      </c>
      <c r="B64116" t="s">
        <v>134661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5</v>
      </c>
      <c r="H64116" t="s">
        <v>67</v>
      </c>
      <c r="I64116">
        <v>4</v>
      </c>
      <c r="J64116" t="s">
        <v>62</v>
      </c>
      <c r="K64116">
        <v>32300</v>
      </c>
      <c r="L64116">
        <v>32300</v>
      </c>
    </row>
    <row r="64117" spans="1:12" x14ac:dyDescent="0.3">
      <c r="A64117" t="s">
        <v>64185</v>
      </c>
      <c r="B64117" t="s">
        <v>134661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5</v>
      </c>
      <c r="H64117" t="s">
        <v>64</v>
      </c>
      <c r="J64117" t="s">
        <v>62</v>
      </c>
      <c r="K64117">
        <v>32300</v>
      </c>
      <c r="L64117">
        <v>32300</v>
      </c>
    </row>
    <row r="64118" spans="1:12" x14ac:dyDescent="0.3">
      <c r="A64118" t="s">
        <v>64186</v>
      </c>
      <c r="B64118" t="s">
        <v>134661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5</v>
      </c>
      <c r="H64118" t="s">
        <v>78</v>
      </c>
      <c r="I64118">
        <v>5</v>
      </c>
      <c r="J64118" t="s">
        <v>62</v>
      </c>
      <c r="K64118">
        <v>45220</v>
      </c>
      <c r="L64118">
        <v>45220</v>
      </c>
    </row>
    <row r="64119" spans="1:12" x14ac:dyDescent="0.3">
      <c r="A64119" t="s">
        <v>64187</v>
      </c>
      <c r="B64119" t="s">
        <v>134661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5</v>
      </c>
      <c r="H64119" t="s">
        <v>64</v>
      </c>
      <c r="J64119" t="s">
        <v>62</v>
      </c>
      <c r="K64119">
        <v>35530</v>
      </c>
      <c r="L64119">
        <v>35530</v>
      </c>
    </row>
    <row r="64120" spans="1:12" x14ac:dyDescent="0.3">
      <c r="A64120" t="s">
        <v>64188</v>
      </c>
      <c r="B64120" t="s">
        <v>134661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5</v>
      </c>
      <c r="H64120" t="s">
        <v>64</v>
      </c>
      <c r="J64120" t="s">
        <v>62</v>
      </c>
      <c r="K64120">
        <v>32300</v>
      </c>
      <c r="L64120">
        <v>32300</v>
      </c>
    </row>
    <row r="64121" spans="1:12" x14ac:dyDescent="0.3">
      <c r="A64121" t="s">
        <v>64189</v>
      </c>
      <c r="B64121" t="s">
        <v>134661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5</v>
      </c>
      <c r="H64121" t="s">
        <v>61</v>
      </c>
      <c r="J64121" t="s">
        <v>62</v>
      </c>
      <c r="K64121">
        <v>32300</v>
      </c>
      <c r="L64121">
        <v>32300</v>
      </c>
    </row>
    <row r="64122" spans="1:12" x14ac:dyDescent="0.3">
      <c r="A64122" t="s">
        <v>64190</v>
      </c>
      <c r="B64122" t="s">
        <v>134661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5</v>
      </c>
      <c r="H64122" t="s">
        <v>64</v>
      </c>
      <c r="J64122" t="s">
        <v>65</v>
      </c>
      <c r="K64122">
        <v>38760</v>
      </c>
      <c r="L64122">
        <v>15504</v>
      </c>
    </row>
    <row r="64123" spans="1:12" x14ac:dyDescent="0.3">
      <c r="A64123" t="s">
        <v>64191</v>
      </c>
      <c r="B64123" t="s">
        <v>134661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5</v>
      </c>
      <c r="H64123" t="s">
        <v>64</v>
      </c>
      <c r="I64123">
        <v>5</v>
      </c>
      <c r="J64123" t="s">
        <v>62</v>
      </c>
      <c r="K64123">
        <v>32300</v>
      </c>
      <c r="L64123">
        <v>32300</v>
      </c>
    </row>
    <row r="64124" spans="1:12" x14ac:dyDescent="0.3">
      <c r="A64124" t="s">
        <v>64192</v>
      </c>
      <c r="B64124" t="s">
        <v>134661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5</v>
      </c>
      <c r="H64124" t="s">
        <v>78</v>
      </c>
      <c r="J64124" t="s">
        <v>62</v>
      </c>
      <c r="K64124">
        <v>38760</v>
      </c>
      <c r="L64124">
        <v>38760</v>
      </c>
    </row>
    <row r="64125" spans="1:12" x14ac:dyDescent="0.3">
      <c r="A64125" t="s">
        <v>64193</v>
      </c>
      <c r="B64125" t="s">
        <v>134662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39</v>
      </c>
      <c r="H64125" t="s">
        <v>61</v>
      </c>
      <c r="J64125" t="s">
        <v>65</v>
      </c>
      <c r="K64125">
        <v>9100</v>
      </c>
      <c r="L64125">
        <v>3640</v>
      </c>
    </row>
    <row r="64126" spans="1:12" x14ac:dyDescent="0.3">
      <c r="A64126" t="s">
        <v>64194</v>
      </c>
      <c r="B64126" t="s">
        <v>134662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39</v>
      </c>
      <c r="H64126" t="s">
        <v>78</v>
      </c>
      <c r="J64126" t="s">
        <v>65</v>
      </c>
      <c r="K64126">
        <v>9100</v>
      </c>
      <c r="L64126">
        <v>3640</v>
      </c>
    </row>
    <row r="64127" spans="1:12" x14ac:dyDescent="0.3">
      <c r="A64127" t="s">
        <v>64195</v>
      </c>
      <c r="B64127" t="s">
        <v>134662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39</v>
      </c>
      <c r="H64127" t="s">
        <v>64</v>
      </c>
      <c r="J64127" t="s">
        <v>65</v>
      </c>
      <c r="K64127">
        <v>9100</v>
      </c>
      <c r="L64127">
        <v>3640</v>
      </c>
    </row>
    <row r="64128" spans="1:12" x14ac:dyDescent="0.3">
      <c r="A64128" t="s">
        <v>64196</v>
      </c>
      <c r="B64128" t="s">
        <v>134662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39</v>
      </c>
      <c r="H64128" t="s">
        <v>86</v>
      </c>
      <c r="J64128" t="s">
        <v>62</v>
      </c>
      <c r="K64128">
        <v>9100</v>
      </c>
      <c r="L64128">
        <v>9100</v>
      </c>
    </row>
    <row r="64129" spans="1:12" x14ac:dyDescent="0.3">
      <c r="A64129" t="s">
        <v>64197</v>
      </c>
      <c r="B64129" t="s">
        <v>134662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39</v>
      </c>
      <c r="H64129" t="s">
        <v>78</v>
      </c>
      <c r="I64129">
        <v>3</v>
      </c>
      <c r="J64129" t="s">
        <v>62</v>
      </c>
      <c r="K64129">
        <v>9100</v>
      </c>
      <c r="L64129">
        <v>9100</v>
      </c>
    </row>
    <row r="64130" spans="1:12" x14ac:dyDescent="0.3">
      <c r="A64130" t="s">
        <v>64198</v>
      </c>
      <c r="B64130" t="s">
        <v>134662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39</v>
      </c>
      <c r="H64130" t="s">
        <v>75</v>
      </c>
      <c r="J64130" t="s">
        <v>65</v>
      </c>
      <c r="K64130">
        <v>9100</v>
      </c>
      <c r="L64130">
        <v>3640</v>
      </c>
    </row>
    <row r="64131" spans="1:12" x14ac:dyDescent="0.3">
      <c r="A64131" t="s">
        <v>64199</v>
      </c>
      <c r="B64131" t="s">
        <v>134662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39</v>
      </c>
      <c r="H64131" t="s">
        <v>64</v>
      </c>
      <c r="J64131" t="s">
        <v>65</v>
      </c>
      <c r="K64131">
        <v>9100</v>
      </c>
      <c r="L64131">
        <v>3640</v>
      </c>
    </row>
    <row r="64132" spans="1:12" x14ac:dyDescent="0.3">
      <c r="A64132" t="s">
        <v>64200</v>
      </c>
      <c r="B64132" t="s">
        <v>134662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39</v>
      </c>
      <c r="H64132" t="s">
        <v>64</v>
      </c>
      <c r="I64132">
        <v>3</v>
      </c>
      <c r="J64132" t="s">
        <v>62</v>
      </c>
      <c r="K64132">
        <v>10920</v>
      </c>
      <c r="L64132">
        <v>10920</v>
      </c>
    </row>
    <row r="64133" spans="1:12" x14ac:dyDescent="0.3">
      <c r="A64133" t="s">
        <v>64201</v>
      </c>
      <c r="B64133" t="s">
        <v>134662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39</v>
      </c>
      <c r="H64133" t="s">
        <v>64</v>
      </c>
      <c r="J64133" t="s">
        <v>62</v>
      </c>
      <c r="K64133">
        <v>9100</v>
      </c>
      <c r="L64133">
        <v>9100</v>
      </c>
    </row>
    <row r="64134" spans="1:12" x14ac:dyDescent="0.3">
      <c r="A64134" t="s">
        <v>64202</v>
      </c>
      <c r="B64134" t="s">
        <v>134662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39</v>
      </c>
      <c r="H64134" t="s">
        <v>64</v>
      </c>
      <c r="I64134">
        <v>3</v>
      </c>
      <c r="J64134" t="s">
        <v>62</v>
      </c>
      <c r="K64134">
        <v>9100</v>
      </c>
      <c r="L64134">
        <v>9100</v>
      </c>
    </row>
    <row r="64135" spans="1:12" x14ac:dyDescent="0.3">
      <c r="A64135" t="s">
        <v>64203</v>
      </c>
      <c r="B64135" t="s">
        <v>134662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39</v>
      </c>
      <c r="H64135" t="s">
        <v>84</v>
      </c>
      <c r="I64135">
        <v>3</v>
      </c>
      <c r="J64135" t="s">
        <v>62</v>
      </c>
      <c r="K64135">
        <v>10010</v>
      </c>
      <c r="L64135">
        <v>10010</v>
      </c>
    </row>
    <row r="64136" spans="1:12" x14ac:dyDescent="0.3">
      <c r="A64136" t="s">
        <v>64204</v>
      </c>
      <c r="B64136" t="s">
        <v>134662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39</v>
      </c>
      <c r="H64136" t="s">
        <v>78</v>
      </c>
      <c r="J64136" t="s">
        <v>62</v>
      </c>
      <c r="K64136">
        <v>9100</v>
      </c>
      <c r="L64136">
        <v>9100</v>
      </c>
    </row>
    <row r="64137" spans="1:12" x14ac:dyDescent="0.3">
      <c r="A64137" t="s">
        <v>64205</v>
      </c>
      <c r="B64137" t="s">
        <v>134662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39</v>
      </c>
      <c r="H64137" t="s">
        <v>64</v>
      </c>
      <c r="I64137">
        <v>3</v>
      </c>
      <c r="J64137" t="s">
        <v>62</v>
      </c>
      <c r="K64137">
        <v>9100</v>
      </c>
      <c r="L64137">
        <v>9100</v>
      </c>
    </row>
    <row r="64138" spans="1:12" x14ac:dyDescent="0.3">
      <c r="A64138" t="s">
        <v>64206</v>
      </c>
      <c r="B64138" t="s">
        <v>134662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39</v>
      </c>
      <c r="H64138" t="s">
        <v>64</v>
      </c>
      <c r="I64138">
        <v>3</v>
      </c>
      <c r="J64138" t="s">
        <v>62</v>
      </c>
      <c r="K64138">
        <v>9100</v>
      </c>
      <c r="L64138">
        <v>9100</v>
      </c>
    </row>
    <row r="64139" spans="1:12" x14ac:dyDescent="0.3">
      <c r="A64139" t="s">
        <v>64207</v>
      </c>
      <c r="B64139" t="s">
        <v>134662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39</v>
      </c>
      <c r="H64139" t="s">
        <v>64</v>
      </c>
      <c r="I64139">
        <v>4</v>
      </c>
      <c r="J64139" t="s">
        <v>62</v>
      </c>
      <c r="K64139">
        <v>9100</v>
      </c>
      <c r="L64139">
        <v>9100</v>
      </c>
    </row>
    <row r="64140" spans="1:12" x14ac:dyDescent="0.3">
      <c r="A64140" t="s">
        <v>64208</v>
      </c>
      <c r="B64140" t="s">
        <v>134662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39</v>
      </c>
      <c r="H64140" t="s">
        <v>64</v>
      </c>
      <c r="J64140" t="s">
        <v>73</v>
      </c>
      <c r="K64140">
        <v>9100</v>
      </c>
      <c r="L64140">
        <v>9100</v>
      </c>
    </row>
    <row r="64141" spans="1:12" x14ac:dyDescent="0.3">
      <c r="A64141" t="s">
        <v>64209</v>
      </c>
      <c r="B64141" t="s">
        <v>134662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39</v>
      </c>
      <c r="H64141" t="s">
        <v>64</v>
      </c>
      <c r="J64141" t="s">
        <v>62</v>
      </c>
      <c r="K64141">
        <v>9100</v>
      </c>
      <c r="L64141">
        <v>9100</v>
      </c>
    </row>
    <row r="64142" spans="1:12" x14ac:dyDescent="0.3">
      <c r="A64142" t="s">
        <v>64210</v>
      </c>
      <c r="B64142" t="s">
        <v>134662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39</v>
      </c>
      <c r="H64142" t="s">
        <v>78</v>
      </c>
      <c r="J64142" t="s">
        <v>62</v>
      </c>
      <c r="K64142">
        <v>9100</v>
      </c>
      <c r="L64142">
        <v>9100</v>
      </c>
    </row>
    <row r="64143" spans="1:12" x14ac:dyDescent="0.3">
      <c r="A64143" t="s">
        <v>64211</v>
      </c>
      <c r="B64143" t="s">
        <v>134662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39</v>
      </c>
      <c r="H64143" t="s">
        <v>75</v>
      </c>
      <c r="I64143">
        <v>1</v>
      </c>
      <c r="J64143" t="s">
        <v>62</v>
      </c>
      <c r="K64143">
        <v>9100</v>
      </c>
      <c r="L64143">
        <v>9100</v>
      </c>
    </row>
    <row r="64144" spans="1:12" x14ac:dyDescent="0.3">
      <c r="A64144" t="s">
        <v>64212</v>
      </c>
      <c r="B64144" t="s">
        <v>134662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39</v>
      </c>
      <c r="H64144" t="s">
        <v>67</v>
      </c>
      <c r="I64144">
        <v>3</v>
      </c>
      <c r="J64144" t="s">
        <v>62</v>
      </c>
      <c r="K64144">
        <v>9100</v>
      </c>
      <c r="L64144">
        <v>9100</v>
      </c>
    </row>
    <row r="64145" spans="1:12" x14ac:dyDescent="0.3">
      <c r="A64145" t="s">
        <v>64213</v>
      </c>
      <c r="B64145" t="s">
        <v>134662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1</v>
      </c>
      <c r="H64145" t="s">
        <v>61</v>
      </c>
      <c r="I64145">
        <v>1</v>
      </c>
      <c r="J64145" t="s">
        <v>62</v>
      </c>
      <c r="K64145">
        <v>12600</v>
      </c>
      <c r="L64145">
        <v>12600</v>
      </c>
    </row>
    <row r="64146" spans="1:12" x14ac:dyDescent="0.3">
      <c r="A64146" t="s">
        <v>64214</v>
      </c>
      <c r="B64146" t="s">
        <v>134662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1</v>
      </c>
      <c r="H64146" t="s">
        <v>67</v>
      </c>
      <c r="J64146" t="s">
        <v>62</v>
      </c>
      <c r="K64146">
        <v>12600</v>
      </c>
      <c r="L64146">
        <v>12600</v>
      </c>
    </row>
    <row r="64147" spans="1:12" x14ac:dyDescent="0.3">
      <c r="A64147" t="s">
        <v>64215</v>
      </c>
      <c r="B64147" t="s">
        <v>134662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1</v>
      </c>
      <c r="H64147" t="s">
        <v>67</v>
      </c>
      <c r="J64147" t="s">
        <v>62</v>
      </c>
      <c r="K64147">
        <v>12600</v>
      </c>
      <c r="L64147">
        <v>12600</v>
      </c>
    </row>
    <row r="64148" spans="1:12" x14ac:dyDescent="0.3">
      <c r="A64148" t="s">
        <v>64216</v>
      </c>
      <c r="B64148" t="s">
        <v>134662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1</v>
      </c>
      <c r="H64148" t="s">
        <v>64</v>
      </c>
      <c r="J64148" t="s">
        <v>62</v>
      </c>
      <c r="K64148">
        <v>12600</v>
      </c>
      <c r="L64148">
        <v>12600</v>
      </c>
    </row>
    <row r="64149" spans="1:12" x14ac:dyDescent="0.3">
      <c r="A64149" t="s">
        <v>64217</v>
      </c>
      <c r="B64149" t="s">
        <v>134662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1</v>
      </c>
      <c r="H64149" t="s">
        <v>84</v>
      </c>
      <c r="J64149" t="s">
        <v>65</v>
      </c>
      <c r="K64149">
        <v>12600</v>
      </c>
      <c r="L64149">
        <v>5040</v>
      </c>
    </row>
    <row r="64150" spans="1:12" x14ac:dyDescent="0.3">
      <c r="A64150" t="s">
        <v>64218</v>
      </c>
      <c r="B64150" t="s">
        <v>134662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1</v>
      </c>
      <c r="H64150" t="s">
        <v>64</v>
      </c>
      <c r="J64150" t="s">
        <v>62</v>
      </c>
      <c r="K64150">
        <v>12600</v>
      </c>
      <c r="L64150">
        <v>12600</v>
      </c>
    </row>
    <row r="64151" spans="1:12" x14ac:dyDescent="0.3">
      <c r="A64151" t="s">
        <v>64219</v>
      </c>
      <c r="B64151" t="s">
        <v>134662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1</v>
      </c>
      <c r="H64151" t="s">
        <v>61</v>
      </c>
      <c r="I64151">
        <v>1</v>
      </c>
      <c r="J64151" t="s">
        <v>62</v>
      </c>
      <c r="K64151">
        <v>12600</v>
      </c>
      <c r="L64151">
        <v>12600</v>
      </c>
    </row>
    <row r="64152" spans="1:12" x14ac:dyDescent="0.3">
      <c r="A64152" t="s">
        <v>64220</v>
      </c>
      <c r="B64152" t="s">
        <v>134662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1</v>
      </c>
      <c r="H64152" t="s">
        <v>78</v>
      </c>
      <c r="I64152">
        <v>2</v>
      </c>
      <c r="J64152" t="s">
        <v>62</v>
      </c>
      <c r="K64152">
        <v>12600</v>
      </c>
      <c r="L64152">
        <v>12600</v>
      </c>
    </row>
    <row r="64153" spans="1:12" x14ac:dyDescent="0.3">
      <c r="A64153" t="s">
        <v>64221</v>
      </c>
      <c r="B64153" t="s">
        <v>134662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1</v>
      </c>
      <c r="H64153" t="s">
        <v>64</v>
      </c>
      <c r="I64153">
        <v>3</v>
      </c>
      <c r="J64153" t="s">
        <v>62</v>
      </c>
      <c r="K64153">
        <v>12600</v>
      </c>
      <c r="L64153">
        <v>12600</v>
      </c>
    </row>
    <row r="64154" spans="1:12" x14ac:dyDescent="0.3">
      <c r="A64154" t="s">
        <v>64222</v>
      </c>
      <c r="B64154" t="s">
        <v>134662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1</v>
      </c>
      <c r="H64154" t="s">
        <v>67</v>
      </c>
      <c r="J64154" t="s">
        <v>62</v>
      </c>
      <c r="K64154">
        <v>12600</v>
      </c>
      <c r="L64154">
        <v>12600</v>
      </c>
    </row>
    <row r="64155" spans="1:12" x14ac:dyDescent="0.3">
      <c r="A64155" t="s">
        <v>64223</v>
      </c>
      <c r="B64155" t="s">
        <v>134662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1</v>
      </c>
      <c r="H64155" t="s">
        <v>64</v>
      </c>
      <c r="J64155" t="s">
        <v>65</v>
      </c>
      <c r="K64155">
        <v>12600</v>
      </c>
      <c r="L64155">
        <v>5040</v>
      </c>
    </row>
    <row r="64156" spans="1:12" x14ac:dyDescent="0.3">
      <c r="A64156" t="s">
        <v>64224</v>
      </c>
      <c r="B64156" t="s">
        <v>134662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1</v>
      </c>
      <c r="H64156" t="s">
        <v>84</v>
      </c>
      <c r="J64156" t="s">
        <v>65</v>
      </c>
      <c r="K64156">
        <v>12600</v>
      </c>
      <c r="L64156">
        <v>5040</v>
      </c>
    </row>
    <row r="64157" spans="1:12" x14ac:dyDescent="0.3">
      <c r="A64157" t="s">
        <v>64225</v>
      </c>
      <c r="B64157" t="s">
        <v>134662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1</v>
      </c>
      <c r="H64157" t="s">
        <v>64</v>
      </c>
      <c r="J64157" t="s">
        <v>62</v>
      </c>
      <c r="K64157">
        <v>12600</v>
      </c>
      <c r="L64157">
        <v>12600</v>
      </c>
    </row>
    <row r="64158" spans="1:12" x14ac:dyDescent="0.3">
      <c r="A64158" t="s">
        <v>64226</v>
      </c>
      <c r="B64158" t="s">
        <v>134662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1</v>
      </c>
      <c r="H64158" t="s">
        <v>64</v>
      </c>
      <c r="J64158" t="s">
        <v>62</v>
      </c>
      <c r="K64158">
        <v>15120</v>
      </c>
      <c r="L64158">
        <v>15120</v>
      </c>
    </row>
    <row r="64159" spans="1:12" x14ac:dyDescent="0.3">
      <c r="A64159" t="s">
        <v>64227</v>
      </c>
      <c r="B64159" t="s">
        <v>134662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1</v>
      </c>
      <c r="H64159" t="s">
        <v>64</v>
      </c>
      <c r="I64159">
        <v>4</v>
      </c>
      <c r="J64159" t="s">
        <v>62</v>
      </c>
      <c r="K64159">
        <v>12600</v>
      </c>
      <c r="L64159">
        <v>12600</v>
      </c>
    </row>
    <row r="64160" spans="1:12" x14ac:dyDescent="0.3">
      <c r="A64160" t="s">
        <v>64228</v>
      </c>
      <c r="B64160" t="s">
        <v>134662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1</v>
      </c>
      <c r="H64160" t="s">
        <v>64</v>
      </c>
      <c r="J64160" t="s">
        <v>62</v>
      </c>
      <c r="K64160">
        <v>12600</v>
      </c>
      <c r="L64160">
        <v>12600</v>
      </c>
    </row>
    <row r="64161" spans="1:12" x14ac:dyDescent="0.3">
      <c r="A64161" t="s">
        <v>64229</v>
      </c>
      <c r="B64161" t="s">
        <v>134662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1</v>
      </c>
      <c r="H64161" t="s">
        <v>64</v>
      </c>
      <c r="I64161">
        <v>2</v>
      </c>
      <c r="J64161" t="s">
        <v>62</v>
      </c>
      <c r="K64161">
        <v>15120</v>
      </c>
      <c r="L64161">
        <v>15120</v>
      </c>
    </row>
    <row r="64162" spans="1:12" x14ac:dyDescent="0.3">
      <c r="A64162" t="s">
        <v>64230</v>
      </c>
      <c r="B64162" t="s">
        <v>134662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1</v>
      </c>
      <c r="H64162" t="s">
        <v>61</v>
      </c>
      <c r="J64162" t="s">
        <v>65</v>
      </c>
      <c r="K64162">
        <v>12600</v>
      </c>
      <c r="L64162">
        <v>5040</v>
      </c>
    </row>
    <row r="64163" spans="1:12" x14ac:dyDescent="0.3">
      <c r="A64163" t="s">
        <v>64231</v>
      </c>
      <c r="B64163" t="s">
        <v>134662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3</v>
      </c>
      <c r="H64163" t="s">
        <v>84</v>
      </c>
      <c r="J64163" t="s">
        <v>65</v>
      </c>
      <c r="K64163">
        <v>16800</v>
      </c>
      <c r="L64163">
        <v>6720</v>
      </c>
    </row>
    <row r="64164" spans="1:12" x14ac:dyDescent="0.3">
      <c r="A64164" t="s">
        <v>64232</v>
      </c>
      <c r="B64164" t="s">
        <v>134662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3</v>
      </c>
      <c r="H64164" t="s">
        <v>64</v>
      </c>
      <c r="J64164" t="s">
        <v>62</v>
      </c>
      <c r="K64164">
        <v>16800</v>
      </c>
      <c r="L64164">
        <v>16800</v>
      </c>
    </row>
    <row r="64165" spans="1:12" x14ac:dyDescent="0.3">
      <c r="A64165" t="s">
        <v>64233</v>
      </c>
      <c r="B64165" t="s">
        <v>134662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3</v>
      </c>
      <c r="H64165" t="s">
        <v>84</v>
      </c>
      <c r="J64165" t="s">
        <v>65</v>
      </c>
      <c r="K64165">
        <v>18480</v>
      </c>
      <c r="L64165">
        <v>7392</v>
      </c>
    </row>
    <row r="64166" spans="1:12" x14ac:dyDescent="0.3">
      <c r="A64166" t="s">
        <v>64234</v>
      </c>
      <c r="B64166" t="s">
        <v>134662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3</v>
      </c>
      <c r="H64166" t="s">
        <v>67</v>
      </c>
      <c r="J64166" t="s">
        <v>65</v>
      </c>
      <c r="K64166">
        <v>16800</v>
      </c>
      <c r="L64166">
        <v>6720</v>
      </c>
    </row>
    <row r="64167" spans="1:12" x14ac:dyDescent="0.3">
      <c r="A64167" t="s">
        <v>64235</v>
      </c>
      <c r="B64167" t="s">
        <v>134662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3</v>
      </c>
      <c r="H64167" t="s">
        <v>67</v>
      </c>
      <c r="I64167">
        <v>4</v>
      </c>
      <c r="J64167" t="s">
        <v>62</v>
      </c>
      <c r="K64167">
        <v>20160</v>
      </c>
      <c r="L64167">
        <v>20160</v>
      </c>
    </row>
    <row r="64168" spans="1:12" x14ac:dyDescent="0.3">
      <c r="A64168" t="s">
        <v>64236</v>
      </c>
      <c r="B64168" t="s">
        <v>134662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3</v>
      </c>
      <c r="H64168" t="s">
        <v>64</v>
      </c>
      <c r="J64168" t="s">
        <v>73</v>
      </c>
      <c r="K64168">
        <v>16800</v>
      </c>
      <c r="L64168">
        <v>16800</v>
      </c>
    </row>
    <row r="64169" spans="1:12" x14ac:dyDescent="0.3">
      <c r="A64169" t="s">
        <v>64237</v>
      </c>
      <c r="B64169" t="s">
        <v>134662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3</v>
      </c>
      <c r="H64169" t="s">
        <v>64</v>
      </c>
      <c r="J64169" t="s">
        <v>65</v>
      </c>
      <c r="K64169">
        <v>18480</v>
      </c>
      <c r="L64169">
        <v>7392</v>
      </c>
    </row>
    <row r="64170" spans="1:12" x14ac:dyDescent="0.3">
      <c r="A64170" t="s">
        <v>64238</v>
      </c>
      <c r="B64170" t="s">
        <v>134662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3</v>
      </c>
      <c r="H64170" t="s">
        <v>78</v>
      </c>
      <c r="J64170" t="s">
        <v>65</v>
      </c>
      <c r="K64170">
        <v>16800</v>
      </c>
      <c r="L64170">
        <v>6720</v>
      </c>
    </row>
    <row r="64171" spans="1:12" x14ac:dyDescent="0.3">
      <c r="A64171" t="s">
        <v>64239</v>
      </c>
      <c r="B64171" t="s">
        <v>134662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3</v>
      </c>
      <c r="H64171" t="s">
        <v>64</v>
      </c>
      <c r="I64171">
        <v>3</v>
      </c>
      <c r="J64171" t="s">
        <v>62</v>
      </c>
      <c r="K64171">
        <v>16800</v>
      </c>
      <c r="L64171">
        <v>16800</v>
      </c>
    </row>
    <row r="64172" spans="1:12" x14ac:dyDescent="0.3">
      <c r="A64172" t="s">
        <v>64240</v>
      </c>
      <c r="B64172" t="s">
        <v>134662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3</v>
      </c>
      <c r="H64172" t="s">
        <v>64</v>
      </c>
      <c r="I64172">
        <v>3</v>
      </c>
      <c r="J64172" t="s">
        <v>62</v>
      </c>
      <c r="K64172">
        <v>16800</v>
      </c>
      <c r="L64172">
        <v>16800</v>
      </c>
    </row>
    <row r="64173" spans="1:12" x14ac:dyDescent="0.3">
      <c r="A64173" t="s">
        <v>64241</v>
      </c>
      <c r="B64173" t="s">
        <v>134662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5</v>
      </c>
      <c r="H64173" t="s">
        <v>67</v>
      </c>
      <c r="J64173" t="s">
        <v>62</v>
      </c>
      <c r="K64173">
        <v>26600</v>
      </c>
      <c r="L64173">
        <v>26600</v>
      </c>
    </row>
    <row r="64174" spans="1:12" x14ac:dyDescent="0.3">
      <c r="A64174" t="s">
        <v>64242</v>
      </c>
      <c r="B64174" t="s">
        <v>134662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5</v>
      </c>
      <c r="H64174" t="s">
        <v>64</v>
      </c>
      <c r="J64174" t="s">
        <v>62</v>
      </c>
      <c r="K64174">
        <v>26600</v>
      </c>
      <c r="L64174">
        <v>26600</v>
      </c>
    </row>
    <row r="64175" spans="1:12" x14ac:dyDescent="0.3">
      <c r="A64175" t="s">
        <v>64243</v>
      </c>
      <c r="B64175" t="s">
        <v>134662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5</v>
      </c>
      <c r="H64175" t="s">
        <v>61</v>
      </c>
      <c r="J64175" t="s">
        <v>62</v>
      </c>
      <c r="K64175">
        <v>26600</v>
      </c>
      <c r="L64175">
        <v>26600</v>
      </c>
    </row>
    <row r="64176" spans="1:12" x14ac:dyDescent="0.3">
      <c r="A64176" t="s">
        <v>64244</v>
      </c>
      <c r="B64176" t="s">
        <v>134662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5</v>
      </c>
      <c r="H64176" t="s">
        <v>61</v>
      </c>
      <c r="I64176">
        <v>3</v>
      </c>
      <c r="J64176" t="s">
        <v>62</v>
      </c>
      <c r="K64176">
        <v>26600</v>
      </c>
      <c r="L64176">
        <v>26600</v>
      </c>
    </row>
    <row r="64177" spans="1:12" x14ac:dyDescent="0.3">
      <c r="A64177" t="s">
        <v>64245</v>
      </c>
      <c r="B64177" t="s">
        <v>134663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39</v>
      </c>
      <c r="H64177" t="s">
        <v>61</v>
      </c>
      <c r="I64177">
        <v>5</v>
      </c>
      <c r="J64177" t="s">
        <v>62</v>
      </c>
      <c r="K64177">
        <v>9100</v>
      </c>
      <c r="L64177">
        <v>9100</v>
      </c>
    </row>
    <row r="64178" spans="1:12" x14ac:dyDescent="0.3">
      <c r="A64178" t="s">
        <v>64246</v>
      </c>
      <c r="B64178" t="s">
        <v>134663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39</v>
      </c>
      <c r="H64178" t="s">
        <v>64</v>
      </c>
      <c r="J64178" t="s">
        <v>62</v>
      </c>
      <c r="K64178">
        <v>9100</v>
      </c>
      <c r="L64178">
        <v>9100</v>
      </c>
    </row>
    <row r="64179" spans="1:12" x14ac:dyDescent="0.3">
      <c r="A64179" t="s">
        <v>64247</v>
      </c>
      <c r="B64179" t="s">
        <v>134663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39</v>
      </c>
      <c r="H64179" t="s">
        <v>78</v>
      </c>
      <c r="I64179">
        <v>5</v>
      </c>
      <c r="J64179" t="s">
        <v>62</v>
      </c>
      <c r="K64179">
        <v>9100</v>
      </c>
      <c r="L64179">
        <v>9100</v>
      </c>
    </row>
    <row r="64180" spans="1:12" x14ac:dyDescent="0.3">
      <c r="A64180" t="s">
        <v>64248</v>
      </c>
      <c r="B64180" t="s">
        <v>134663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39</v>
      </c>
      <c r="H64180" t="s">
        <v>78</v>
      </c>
      <c r="I64180">
        <v>2</v>
      </c>
      <c r="J64180" t="s">
        <v>62</v>
      </c>
      <c r="K64180">
        <v>10010</v>
      </c>
      <c r="L64180">
        <v>10010</v>
      </c>
    </row>
    <row r="64181" spans="1:12" x14ac:dyDescent="0.3">
      <c r="A64181" t="s">
        <v>64249</v>
      </c>
      <c r="B64181" t="s">
        <v>134663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39</v>
      </c>
      <c r="H64181" t="s">
        <v>64</v>
      </c>
      <c r="J64181" t="s">
        <v>65</v>
      </c>
      <c r="K64181">
        <v>10920</v>
      </c>
      <c r="L64181">
        <v>4368</v>
      </c>
    </row>
    <row r="64182" spans="1:12" x14ac:dyDescent="0.3">
      <c r="A64182" t="s">
        <v>64250</v>
      </c>
      <c r="B64182" t="s">
        <v>134663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39</v>
      </c>
      <c r="H64182" t="s">
        <v>84</v>
      </c>
      <c r="J64182" t="s">
        <v>65</v>
      </c>
      <c r="K64182">
        <v>9100</v>
      </c>
      <c r="L64182">
        <v>3640</v>
      </c>
    </row>
    <row r="64183" spans="1:12" x14ac:dyDescent="0.3">
      <c r="A64183" t="s">
        <v>64251</v>
      </c>
      <c r="B64183" t="s">
        <v>134663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39</v>
      </c>
      <c r="H64183" t="s">
        <v>78</v>
      </c>
      <c r="I64183">
        <v>1</v>
      </c>
      <c r="J64183" t="s">
        <v>62</v>
      </c>
      <c r="K64183">
        <v>9100</v>
      </c>
      <c r="L64183">
        <v>9100</v>
      </c>
    </row>
    <row r="64184" spans="1:12" x14ac:dyDescent="0.3">
      <c r="A64184" t="s">
        <v>64252</v>
      </c>
      <c r="B64184" t="s">
        <v>134663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39</v>
      </c>
      <c r="H64184" t="s">
        <v>78</v>
      </c>
      <c r="J64184" t="s">
        <v>73</v>
      </c>
      <c r="K64184">
        <v>9100</v>
      </c>
      <c r="L64184">
        <v>9100</v>
      </c>
    </row>
    <row r="64185" spans="1:12" x14ac:dyDescent="0.3">
      <c r="A64185" t="s">
        <v>64253</v>
      </c>
      <c r="B64185" t="s">
        <v>134663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39</v>
      </c>
      <c r="H64185" t="s">
        <v>84</v>
      </c>
      <c r="I64185">
        <v>4</v>
      </c>
      <c r="J64185" t="s">
        <v>62</v>
      </c>
      <c r="K64185">
        <v>10010</v>
      </c>
      <c r="L64185">
        <v>10010</v>
      </c>
    </row>
    <row r="64186" spans="1:12" x14ac:dyDescent="0.3">
      <c r="A64186" t="s">
        <v>64254</v>
      </c>
      <c r="B64186" t="s">
        <v>134663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39</v>
      </c>
      <c r="H64186" t="s">
        <v>78</v>
      </c>
      <c r="J64186" t="s">
        <v>65</v>
      </c>
      <c r="K64186">
        <v>9100</v>
      </c>
      <c r="L64186">
        <v>3640</v>
      </c>
    </row>
    <row r="64187" spans="1:12" x14ac:dyDescent="0.3">
      <c r="A64187" t="s">
        <v>64255</v>
      </c>
      <c r="B64187" t="s">
        <v>134663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39</v>
      </c>
      <c r="H64187" t="s">
        <v>67</v>
      </c>
      <c r="I64187">
        <v>4</v>
      </c>
      <c r="J64187" t="s">
        <v>62</v>
      </c>
      <c r="K64187">
        <v>9100</v>
      </c>
      <c r="L64187">
        <v>9100</v>
      </c>
    </row>
    <row r="64188" spans="1:12" x14ac:dyDescent="0.3">
      <c r="A64188" t="s">
        <v>64256</v>
      </c>
      <c r="B64188" t="s">
        <v>134663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1</v>
      </c>
      <c r="H64188" t="s">
        <v>64</v>
      </c>
      <c r="I64188">
        <v>4</v>
      </c>
      <c r="J64188" t="s">
        <v>62</v>
      </c>
      <c r="K64188">
        <v>12600</v>
      </c>
      <c r="L64188">
        <v>12600</v>
      </c>
    </row>
    <row r="64189" spans="1:12" x14ac:dyDescent="0.3">
      <c r="A64189" t="s">
        <v>64257</v>
      </c>
      <c r="B64189" t="s">
        <v>134663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1</v>
      </c>
      <c r="H64189" t="s">
        <v>64</v>
      </c>
      <c r="I64189">
        <v>5</v>
      </c>
      <c r="J64189" t="s">
        <v>62</v>
      </c>
      <c r="K64189">
        <v>13860</v>
      </c>
      <c r="L64189">
        <v>13860</v>
      </c>
    </row>
    <row r="64190" spans="1:12" x14ac:dyDescent="0.3">
      <c r="A64190" t="s">
        <v>64258</v>
      </c>
      <c r="B64190" t="s">
        <v>134663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1</v>
      </c>
      <c r="H64190" t="s">
        <v>64</v>
      </c>
      <c r="I64190">
        <v>5</v>
      </c>
      <c r="J64190" t="s">
        <v>62</v>
      </c>
      <c r="K64190">
        <v>12600</v>
      </c>
      <c r="L64190">
        <v>12600</v>
      </c>
    </row>
    <row r="64191" spans="1:12" x14ac:dyDescent="0.3">
      <c r="A64191" t="s">
        <v>64259</v>
      </c>
      <c r="B64191" t="s">
        <v>134663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1</v>
      </c>
      <c r="H64191" t="s">
        <v>84</v>
      </c>
      <c r="J64191" t="s">
        <v>65</v>
      </c>
      <c r="K64191">
        <v>12600</v>
      </c>
      <c r="L64191">
        <v>5040</v>
      </c>
    </row>
    <row r="64192" spans="1:12" x14ac:dyDescent="0.3">
      <c r="A64192" t="s">
        <v>64260</v>
      </c>
      <c r="B64192" t="s">
        <v>134663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1</v>
      </c>
      <c r="H64192" t="s">
        <v>64</v>
      </c>
      <c r="J64192" t="s">
        <v>62</v>
      </c>
      <c r="K64192">
        <v>12600</v>
      </c>
      <c r="L64192">
        <v>12600</v>
      </c>
    </row>
    <row r="64193" spans="1:12" x14ac:dyDescent="0.3">
      <c r="A64193" t="s">
        <v>64261</v>
      </c>
      <c r="B64193" t="s">
        <v>134663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1</v>
      </c>
      <c r="H64193" t="s">
        <v>64</v>
      </c>
      <c r="J64193" t="s">
        <v>65</v>
      </c>
      <c r="K64193">
        <v>13860</v>
      </c>
      <c r="L64193">
        <v>5544</v>
      </c>
    </row>
    <row r="64194" spans="1:12" x14ac:dyDescent="0.3">
      <c r="A64194" t="s">
        <v>64262</v>
      </c>
      <c r="B64194" t="s">
        <v>134663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1</v>
      </c>
      <c r="H64194" t="s">
        <v>86</v>
      </c>
      <c r="J64194" t="s">
        <v>62</v>
      </c>
      <c r="K64194">
        <v>12600</v>
      </c>
      <c r="L64194">
        <v>12600</v>
      </c>
    </row>
    <row r="64195" spans="1:12" x14ac:dyDescent="0.3">
      <c r="A64195" t="s">
        <v>64263</v>
      </c>
      <c r="B64195" t="s">
        <v>134663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1</v>
      </c>
      <c r="H64195" t="s">
        <v>64</v>
      </c>
      <c r="I64195">
        <v>4</v>
      </c>
      <c r="J64195" t="s">
        <v>62</v>
      </c>
      <c r="K64195">
        <v>12600</v>
      </c>
      <c r="L64195">
        <v>12600</v>
      </c>
    </row>
    <row r="64196" spans="1:12" x14ac:dyDescent="0.3">
      <c r="A64196" t="s">
        <v>64264</v>
      </c>
      <c r="B64196" t="s">
        <v>134663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1</v>
      </c>
      <c r="H64196" t="s">
        <v>86</v>
      </c>
      <c r="I64196">
        <v>5</v>
      </c>
      <c r="J64196" t="s">
        <v>62</v>
      </c>
      <c r="K64196">
        <v>12600</v>
      </c>
      <c r="L64196">
        <v>12600</v>
      </c>
    </row>
    <row r="64197" spans="1:12" x14ac:dyDescent="0.3">
      <c r="A64197" t="s">
        <v>64265</v>
      </c>
      <c r="B64197" t="s">
        <v>134663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1</v>
      </c>
      <c r="H64197" t="s">
        <v>78</v>
      </c>
      <c r="J64197" t="s">
        <v>62</v>
      </c>
      <c r="K64197">
        <v>12600</v>
      </c>
      <c r="L64197">
        <v>12600</v>
      </c>
    </row>
    <row r="64198" spans="1:12" x14ac:dyDescent="0.3">
      <c r="A64198" t="s">
        <v>64266</v>
      </c>
      <c r="B64198" t="s">
        <v>134663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1</v>
      </c>
      <c r="H64198" t="s">
        <v>75</v>
      </c>
      <c r="J64198" t="s">
        <v>65</v>
      </c>
      <c r="K64198">
        <v>12600</v>
      </c>
      <c r="L64198">
        <v>5040</v>
      </c>
    </row>
    <row r="64199" spans="1:12" x14ac:dyDescent="0.3">
      <c r="A64199" t="s">
        <v>64267</v>
      </c>
      <c r="B64199" t="s">
        <v>134663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1</v>
      </c>
      <c r="H64199" t="s">
        <v>64</v>
      </c>
      <c r="J64199" t="s">
        <v>62</v>
      </c>
      <c r="K64199">
        <v>12600</v>
      </c>
      <c r="L64199">
        <v>12600</v>
      </c>
    </row>
    <row r="64200" spans="1:12" x14ac:dyDescent="0.3">
      <c r="A64200" t="s">
        <v>64268</v>
      </c>
      <c r="B64200" t="s">
        <v>134663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1</v>
      </c>
      <c r="H64200" t="s">
        <v>64</v>
      </c>
      <c r="I64200">
        <v>3</v>
      </c>
      <c r="J64200" t="s">
        <v>62</v>
      </c>
      <c r="K64200">
        <v>13860</v>
      </c>
      <c r="L64200">
        <v>13860</v>
      </c>
    </row>
    <row r="64201" spans="1:12" x14ac:dyDescent="0.3">
      <c r="A64201" t="s">
        <v>64269</v>
      </c>
      <c r="B64201" t="s">
        <v>134663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1</v>
      </c>
      <c r="H64201" t="s">
        <v>75</v>
      </c>
      <c r="J64201" t="s">
        <v>65</v>
      </c>
      <c r="K64201">
        <v>12600</v>
      </c>
      <c r="L64201">
        <v>5040</v>
      </c>
    </row>
    <row r="64202" spans="1:12" x14ac:dyDescent="0.3">
      <c r="A64202" t="s">
        <v>64270</v>
      </c>
      <c r="B64202" t="s">
        <v>134663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1</v>
      </c>
      <c r="H64202" t="s">
        <v>64</v>
      </c>
      <c r="J64202" t="s">
        <v>65</v>
      </c>
      <c r="K64202">
        <v>12600</v>
      </c>
      <c r="L64202">
        <v>5040</v>
      </c>
    </row>
    <row r="64203" spans="1:12" x14ac:dyDescent="0.3">
      <c r="A64203" t="s">
        <v>64271</v>
      </c>
      <c r="B64203" t="s">
        <v>134663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3</v>
      </c>
      <c r="H64203" t="s">
        <v>67</v>
      </c>
      <c r="I64203">
        <v>1</v>
      </c>
      <c r="J64203" t="s">
        <v>62</v>
      </c>
      <c r="K64203">
        <v>16800</v>
      </c>
      <c r="L64203">
        <v>16800</v>
      </c>
    </row>
    <row r="64204" spans="1:12" x14ac:dyDescent="0.3">
      <c r="A64204" t="s">
        <v>64272</v>
      </c>
      <c r="B64204" t="s">
        <v>134663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3</v>
      </c>
      <c r="H64204" t="s">
        <v>78</v>
      </c>
      <c r="J64204" t="s">
        <v>62</v>
      </c>
      <c r="K64204">
        <v>16800</v>
      </c>
      <c r="L64204">
        <v>16800</v>
      </c>
    </row>
    <row r="64205" spans="1:12" x14ac:dyDescent="0.3">
      <c r="A64205" t="s">
        <v>64273</v>
      </c>
      <c r="B64205" t="s">
        <v>134663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3</v>
      </c>
      <c r="H64205" t="s">
        <v>64</v>
      </c>
      <c r="J64205" t="s">
        <v>73</v>
      </c>
      <c r="K64205">
        <v>16800</v>
      </c>
      <c r="L64205">
        <v>16800</v>
      </c>
    </row>
    <row r="64206" spans="1:12" x14ac:dyDescent="0.3">
      <c r="A64206" t="s">
        <v>64274</v>
      </c>
      <c r="B64206" t="s">
        <v>134663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3</v>
      </c>
      <c r="H64206" t="s">
        <v>61</v>
      </c>
      <c r="I64206">
        <v>5</v>
      </c>
      <c r="J64206" t="s">
        <v>62</v>
      </c>
      <c r="K64206">
        <v>16800</v>
      </c>
      <c r="L64206">
        <v>16800</v>
      </c>
    </row>
    <row r="64207" spans="1:12" x14ac:dyDescent="0.3">
      <c r="A64207" t="s">
        <v>64275</v>
      </c>
      <c r="B64207" t="s">
        <v>134663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3</v>
      </c>
      <c r="H64207" t="s">
        <v>78</v>
      </c>
      <c r="I64207">
        <v>5</v>
      </c>
      <c r="J64207" t="s">
        <v>62</v>
      </c>
      <c r="K64207">
        <v>16800</v>
      </c>
      <c r="L64207">
        <v>16800</v>
      </c>
    </row>
    <row r="64208" spans="1:12" x14ac:dyDescent="0.3">
      <c r="A64208" t="s">
        <v>64276</v>
      </c>
      <c r="B64208" t="s">
        <v>134663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3</v>
      </c>
      <c r="H64208" t="s">
        <v>78</v>
      </c>
      <c r="J64208" t="s">
        <v>65</v>
      </c>
      <c r="K64208">
        <v>16800</v>
      </c>
      <c r="L64208">
        <v>6720</v>
      </c>
    </row>
    <row r="64209" spans="1:12" x14ac:dyDescent="0.3">
      <c r="A64209" t="s">
        <v>64277</v>
      </c>
      <c r="B64209" t="s">
        <v>134663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3</v>
      </c>
      <c r="H64209" t="s">
        <v>64</v>
      </c>
      <c r="I64209">
        <v>4</v>
      </c>
      <c r="J64209" t="s">
        <v>62</v>
      </c>
      <c r="K64209">
        <v>16800</v>
      </c>
      <c r="L64209">
        <v>16800</v>
      </c>
    </row>
    <row r="64210" spans="1:12" x14ac:dyDescent="0.3">
      <c r="A64210" t="s">
        <v>64278</v>
      </c>
      <c r="B64210" t="s">
        <v>134663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3</v>
      </c>
      <c r="H64210" t="s">
        <v>64</v>
      </c>
      <c r="J64210" t="s">
        <v>62</v>
      </c>
      <c r="K64210">
        <v>16800</v>
      </c>
      <c r="L64210">
        <v>16800</v>
      </c>
    </row>
    <row r="64211" spans="1:12" x14ac:dyDescent="0.3">
      <c r="A64211" t="s">
        <v>64279</v>
      </c>
      <c r="B64211" t="s">
        <v>134663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3</v>
      </c>
      <c r="H64211" t="s">
        <v>67</v>
      </c>
      <c r="J64211" t="s">
        <v>65</v>
      </c>
      <c r="K64211">
        <v>18480</v>
      </c>
      <c r="L64211">
        <v>7392</v>
      </c>
    </row>
    <row r="64212" spans="1:12" x14ac:dyDescent="0.3">
      <c r="A64212" t="s">
        <v>64280</v>
      </c>
      <c r="B64212" t="s">
        <v>134663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3</v>
      </c>
      <c r="H64212" t="s">
        <v>64</v>
      </c>
      <c r="J64212" t="s">
        <v>73</v>
      </c>
      <c r="K64212">
        <v>16800</v>
      </c>
      <c r="L64212">
        <v>16800</v>
      </c>
    </row>
    <row r="64213" spans="1:12" x14ac:dyDescent="0.3">
      <c r="A64213" t="s">
        <v>64281</v>
      </c>
      <c r="B64213" t="s">
        <v>134663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3</v>
      </c>
      <c r="H64213" t="s">
        <v>64</v>
      </c>
      <c r="I64213">
        <v>5</v>
      </c>
      <c r="J64213" t="s">
        <v>62</v>
      </c>
      <c r="K64213">
        <v>16800</v>
      </c>
      <c r="L64213">
        <v>16800</v>
      </c>
    </row>
    <row r="64214" spans="1:12" x14ac:dyDescent="0.3">
      <c r="A64214" t="s">
        <v>64282</v>
      </c>
      <c r="B64214" t="s">
        <v>134663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3</v>
      </c>
      <c r="H64214" t="s">
        <v>78</v>
      </c>
      <c r="J64214" t="s">
        <v>65</v>
      </c>
      <c r="K64214">
        <v>16800</v>
      </c>
      <c r="L64214">
        <v>6720</v>
      </c>
    </row>
    <row r="64215" spans="1:12" x14ac:dyDescent="0.3">
      <c r="A64215" t="s">
        <v>64283</v>
      </c>
      <c r="B64215" t="s">
        <v>134663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5</v>
      </c>
      <c r="H64215" t="s">
        <v>67</v>
      </c>
      <c r="J64215" t="s">
        <v>62</v>
      </c>
      <c r="K64215">
        <v>26600</v>
      </c>
      <c r="L64215">
        <v>26600</v>
      </c>
    </row>
    <row r="64216" spans="1:12" x14ac:dyDescent="0.3">
      <c r="A64216" t="s">
        <v>64284</v>
      </c>
      <c r="B64216" t="s">
        <v>134663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5</v>
      </c>
      <c r="H64216" t="s">
        <v>64</v>
      </c>
      <c r="J64216" t="s">
        <v>65</v>
      </c>
      <c r="K64216">
        <v>26600</v>
      </c>
      <c r="L64216">
        <v>10640</v>
      </c>
    </row>
    <row r="64217" spans="1:12" x14ac:dyDescent="0.3">
      <c r="A64217" t="s">
        <v>64285</v>
      </c>
      <c r="B64217" t="s">
        <v>134663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5</v>
      </c>
      <c r="H64217" t="s">
        <v>78</v>
      </c>
      <c r="J64217" t="s">
        <v>62</v>
      </c>
      <c r="K64217">
        <v>29260</v>
      </c>
      <c r="L64217">
        <v>29260</v>
      </c>
    </row>
    <row r="64218" spans="1:12" x14ac:dyDescent="0.3">
      <c r="A64218" t="s">
        <v>64286</v>
      </c>
      <c r="B64218" t="s">
        <v>134663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5</v>
      </c>
      <c r="H64218" t="s">
        <v>78</v>
      </c>
      <c r="I64218">
        <v>5</v>
      </c>
      <c r="J64218" t="s">
        <v>62</v>
      </c>
      <c r="K64218">
        <v>37240</v>
      </c>
      <c r="L64218">
        <v>37240</v>
      </c>
    </row>
    <row r="64219" spans="1:12" x14ac:dyDescent="0.3">
      <c r="A64219" t="s">
        <v>64287</v>
      </c>
      <c r="B64219" t="s">
        <v>134663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5</v>
      </c>
      <c r="H64219" t="s">
        <v>78</v>
      </c>
      <c r="J64219" t="s">
        <v>65</v>
      </c>
      <c r="K64219">
        <v>26600</v>
      </c>
      <c r="L64219">
        <v>10640</v>
      </c>
    </row>
    <row r="64220" spans="1:12" x14ac:dyDescent="0.3">
      <c r="A64220" t="s">
        <v>64288</v>
      </c>
      <c r="B64220" t="s">
        <v>134664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39</v>
      </c>
      <c r="H64220" t="s">
        <v>86</v>
      </c>
      <c r="J64220" t="s">
        <v>62</v>
      </c>
      <c r="K64220">
        <v>9100</v>
      </c>
      <c r="L64220">
        <v>9100</v>
      </c>
    </row>
    <row r="64221" spans="1:12" x14ac:dyDescent="0.3">
      <c r="A64221" t="s">
        <v>64289</v>
      </c>
      <c r="B64221" t="s">
        <v>134664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39</v>
      </c>
      <c r="H64221" t="s">
        <v>67</v>
      </c>
      <c r="J64221" t="s">
        <v>65</v>
      </c>
      <c r="K64221">
        <v>9100</v>
      </c>
      <c r="L64221">
        <v>3640</v>
      </c>
    </row>
    <row r="64222" spans="1:12" x14ac:dyDescent="0.3">
      <c r="A64222" t="s">
        <v>64290</v>
      </c>
      <c r="B64222" t="s">
        <v>134664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39</v>
      </c>
      <c r="H64222" t="s">
        <v>86</v>
      </c>
      <c r="J64222" t="s">
        <v>62</v>
      </c>
      <c r="K64222">
        <v>9100</v>
      </c>
      <c r="L64222">
        <v>9100</v>
      </c>
    </row>
    <row r="64223" spans="1:12" x14ac:dyDescent="0.3">
      <c r="A64223" t="s">
        <v>64291</v>
      </c>
      <c r="B64223" t="s">
        <v>134664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39</v>
      </c>
      <c r="H64223" t="s">
        <v>84</v>
      </c>
      <c r="I64223">
        <v>3</v>
      </c>
      <c r="J64223" t="s">
        <v>62</v>
      </c>
      <c r="K64223">
        <v>9100</v>
      </c>
      <c r="L64223">
        <v>9100</v>
      </c>
    </row>
    <row r="64224" spans="1:12" x14ac:dyDescent="0.3">
      <c r="A64224" t="s">
        <v>64292</v>
      </c>
      <c r="B64224" t="s">
        <v>134664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39</v>
      </c>
      <c r="H64224" t="s">
        <v>75</v>
      </c>
      <c r="J64224" t="s">
        <v>65</v>
      </c>
      <c r="K64224">
        <v>10920</v>
      </c>
      <c r="L64224">
        <v>4368</v>
      </c>
    </row>
    <row r="64225" spans="1:12" x14ac:dyDescent="0.3">
      <c r="A64225" t="s">
        <v>64293</v>
      </c>
      <c r="B64225" t="s">
        <v>134664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39</v>
      </c>
      <c r="H64225" t="s">
        <v>64</v>
      </c>
      <c r="J64225" t="s">
        <v>62</v>
      </c>
      <c r="K64225">
        <v>10920</v>
      </c>
      <c r="L64225">
        <v>10920</v>
      </c>
    </row>
    <row r="64226" spans="1:12" x14ac:dyDescent="0.3">
      <c r="A64226" t="s">
        <v>64294</v>
      </c>
      <c r="B64226" t="s">
        <v>134664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39</v>
      </c>
      <c r="H64226" t="s">
        <v>84</v>
      </c>
      <c r="I64226">
        <v>3</v>
      </c>
      <c r="J64226" t="s">
        <v>62</v>
      </c>
      <c r="K64226">
        <v>9100</v>
      </c>
      <c r="L64226">
        <v>9100</v>
      </c>
    </row>
    <row r="64227" spans="1:12" x14ac:dyDescent="0.3">
      <c r="A64227" t="s">
        <v>64295</v>
      </c>
      <c r="B64227" t="s">
        <v>134664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39</v>
      </c>
      <c r="H64227" t="s">
        <v>78</v>
      </c>
      <c r="I64227">
        <v>4</v>
      </c>
      <c r="J64227" t="s">
        <v>62</v>
      </c>
      <c r="K64227">
        <v>9100</v>
      </c>
      <c r="L64227">
        <v>9100</v>
      </c>
    </row>
    <row r="64228" spans="1:12" x14ac:dyDescent="0.3">
      <c r="A64228" t="s">
        <v>64296</v>
      </c>
      <c r="B64228" t="s">
        <v>134664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39</v>
      </c>
      <c r="H64228" t="s">
        <v>78</v>
      </c>
      <c r="J64228" t="s">
        <v>65</v>
      </c>
      <c r="K64228">
        <v>10010</v>
      </c>
      <c r="L64228">
        <v>4004</v>
      </c>
    </row>
    <row r="64229" spans="1:12" x14ac:dyDescent="0.3">
      <c r="A64229" t="s">
        <v>64297</v>
      </c>
      <c r="B64229" t="s">
        <v>134664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39</v>
      </c>
      <c r="H64229" t="s">
        <v>67</v>
      </c>
      <c r="J64229" t="s">
        <v>65</v>
      </c>
      <c r="K64229">
        <v>9100</v>
      </c>
      <c r="L64229">
        <v>3640</v>
      </c>
    </row>
    <row r="64230" spans="1:12" x14ac:dyDescent="0.3">
      <c r="A64230" t="s">
        <v>64298</v>
      </c>
      <c r="B64230" t="s">
        <v>134664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39</v>
      </c>
      <c r="H64230" t="s">
        <v>61</v>
      </c>
      <c r="I64230">
        <v>5</v>
      </c>
      <c r="J64230" t="s">
        <v>62</v>
      </c>
      <c r="K64230">
        <v>10010</v>
      </c>
      <c r="L64230">
        <v>10010</v>
      </c>
    </row>
    <row r="64231" spans="1:12" x14ac:dyDescent="0.3">
      <c r="A64231" t="s">
        <v>64299</v>
      </c>
      <c r="B64231" t="s">
        <v>134664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39</v>
      </c>
      <c r="H64231" t="s">
        <v>64</v>
      </c>
      <c r="J64231" t="s">
        <v>62</v>
      </c>
      <c r="K64231">
        <v>9100</v>
      </c>
      <c r="L64231">
        <v>9100</v>
      </c>
    </row>
    <row r="64232" spans="1:12" x14ac:dyDescent="0.3">
      <c r="A64232" t="s">
        <v>64300</v>
      </c>
      <c r="B64232" t="s">
        <v>134664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39</v>
      </c>
      <c r="H64232" t="s">
        <v>64</v>
      </c>
      <c r="J64232" t="s">
        <v>65</v>
      </c>
      <c r="K64232">
        <v>9100</v>
      </c>
      <c r="L64232">
        <v>3640</v>
      </c>
    </row>
    <row r="64233" spans="1:12" x14ac:dyDescent="0.3">
      <c r="A64233" t="s">
        <v>64301</v>
      </c>
      <c r="B64233" t="s">
        <v>134664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39</v>
      </c>
      <c r="H64233" t="s">
        <v>75</v>
      </c>
      <c r="J64233" t="s">
        <v>65</v>
      </c>
      <c r="K64233">
        <v>9100</v>
      </c>
      <c r="L64233">
        <v>3640</v>
      </c>
    </row>
    <row r="64234" spans="1:12" x14ac:dyDescent="0.3">
      <c r="A64234" t="s">
        <v>64302</v>
      </c>
      <c r="B64234" t="s">
        <v>134664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39</v>
      </c>
      <c r="H64234" t="s">
        <v>61</v>
      </c>
      <c r="J64234" t="s">
        <v>62</v>
      </c>
      <c r="K64234">
        <v>9100</v>
      </c>
      <c r="L64234">
        <v>9100</v>
      </c>
    </row>
    <row r="64235" spans="1:12" x14ac:dyDescent="0.3">
      <c r="A64235" t="s">
        <v>64303</v>
      </c>
      <c r="B64235" t="s">
        <v>134664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1</v>
      </c>
      <c r="H64235" t="s">
        <v>64</v>
      </c>
      <c r="J64235" t="s">
        <v>73</v>
      </c>
      <c r="K64235">
        <v>12600</v>
      </c>
      <c r="L64235">
        <v>12600</v>
      </c>
    </row>
    <row r="64236" spans="1:12" x14ac:dyDescent="0.3">
      <c r="A64236" t="s">
        <v>64304</v>
      </c>
      <c r="B64236" t="s">
        <v>134664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1</v>
      </c>
      <c r="H64236" t="s">
        <v>64</v>
      </c>
      <c r="J64236" t="s">
        <v>62</v>
      </c>
      <c r="K64236">
        <v>12600</v>
      </c>
      <c r="L64236">
        <v>12600</v>
      </c>
    </row>
    <row r="64237" spans="1:12" x14ac:dyDescent="0.3">
      <c r="A64237" t="s">
        <v>64305</v>
      </c>
      <c r="B64237" t="s">
        <v>134664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1</v>
      </c>
      <c r="H64237" t="s">
        <v>61</v>
      </c>
      <c r="J64237" t="s">
        <v>73</v>
      </c>
      <c r="K64237">
        <v>12600</v>
      </c>
      <c r="L64237">
        <v>12600</v>
      </c>
    </row>
    <row r="64238" spans="1:12" x14ac:dyDescent="0.3">
      <c r="A64238" t="s">
        <v>64306</v>
      </c>
      <c r="B64238" t="s">
        <v>134664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1</v>
      </c>
      <c r="H64238" t="s">
        <v>78</v>
      </c>
      <c r="J64238" t="s">
        <v>65</v>
      </c>
      <c r="K64238">
        <v>13860</v>
      </c>
      <c r="L64238">
        <v>5544</v>
      </c>
    </row>
    <row r="64239" spans="1:12" x14ac:dyDescent="0.3">
      <c r="A64239" t="s">
        <v>64307</v>
      </c>
      <c r="B64239" t="s">
        <v>134664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1</v>
      </c>
      <c r="H64239" t="s">
        <v>67</v>
      </c>
      <c r="I64239">
        <v>1</v>
      </c>
      <c r="J64239" t="s">
        <v>62</v>
      </c>
      <c r="K64239">
        <v>12600</v>
      </c>
      <c r="L64239">
        <v>12600</v>
      </c>
    </row>
    <row r="64240" spans="1:12" x14ac:dyDescent="0.3">
      <c r="A64240" t="s">
        <v>64308</v>
      </c>
      <c r="B64240" t="s">
        <v>134664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1</v>
      </c>
      <c r="H64240" t="s">
        <v>67</v>
      </c>
      <c r="I64240">
        <v>3</v>
      </c>
      <c r="J64240" t="s">
        <v>62</v>
      </c>
      <c r="K64240">
        <v>12600</v>
      </c>
      <c r="L64240">
        <v>12600</v>
      </c>
    </row>
    <row r="64241" spans="1:12" x14ac:dyDescent="0.3">
      <c r="A64241" t="s">
        <v>64309</v>
      </c>
      <c r="B64241" t="s">
        <v>134664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1</v>
      </c>
      <c r="H64241" t="s">
        <v>86</v>
      </c>
      <c r="J64241" t="s">
        <v>65</v>
      </c>
      <c r="K64241">
        <v>12600</v>
      </c>
      <c r="L64241">
        <v>5040</v>
      </c>
    </row>
    <row r="64242" spans="1:12" x14ac:dyDescent="0.3">
      <c r="A64242" t="s">
        <v>64310</v>
      </c>
      <c r="B64242" t="s">
        <v>134664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1</v>
      </c>
      <c r="H64242" t="s">
        <v>64</v>
      </c>
      <c r="I64242">
        <v>4</v>
      </c>
      <c r="J64242" t="s">
        <v>62</v>
      </c>
      <c r="K64242">
        <v>12600</v>
      </c>
      <c r="L64242">
        <v>12600</v>
      </c>
    </row>
    <row r="64243" spans="1:12" x14ac:dyDescent="0.3">
      <c r="A64243" t="s">
        <v>64311</v>
      </c>
      <c r="B64243" t="s">
        <v>134664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1</v>
      </c>
      <c r="H64243" t="s">
        <v>64</v>
      </c>
      <c r="I64243">
        <v>3</v>
      </c>
      <c r="J64243" t="s">
        <v>62</v>
      </c>
      <c r="K64243">
        <v>12600</v>
      </c>
      <c r="L64243">
        <v>12600</v>
      </c>
    </row>
    <row r="64244" spans="1:12" x14ac:dyDescent="0.3">
      <c r="A64244" t="s">
        <v>64312</v>
      </c>
      <c r="B64244" t="s">
        <v>134664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1</v>
      </c>
      <c r="H64244" t="s">
        <v>64</v>
      </c>
      <c r="I64244">
        <v>3</v>
      </c>
      <c r="J64244" t="s">
        <v>62</v>
      </c>
      <c r="K64244">
        <v>12600</v>
      </c>
      <c r="L64244">
        <v>12600</v>
      </c>
    </row>
    <row r="64245" spans="1:12" x14ac:dyDescent="0.3">
      <c r="A64245" t="s">
        <v>64313</v>
      </c>
      <c r="B64245" t="s">
        <v>134664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1</v>
      </c>
      <c r="H64245" t="s">
        <v>64</v>
      </c>
      <c r="I64245">
        <v>3</v>
      </c>
      <c r="J64245" t="s">
        <v>62</v>
      </c>
      <c r="K64245">
        <v>12600</v>
      </c>
      <c r="L64245">
        <v>12600</v>
      </c>
    </row>
    <row r="64246" spans="1:12" x14ac:dyDescent="0.3">
      <c r="A64246" t="s">
        <v>64314</v>
      </c>
      <c r="B64246" t="s">
        <v>134664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1</v>
      </c>
      <c r="H64246" t="s">
        <v>61</v>
      </c>
      <c r="J64246" t="s">
        <v>73</v>
      </c>
      <c r="K64246">
        <v>13860</v>
      </c>
      <c r="L64246">
        <v>13860</v>
      </c>
    </row>
    <row r="64247" spans="1:12" x14ac:dyDescent="0.3">
      <c r="A64247" t="s">
        <v>64315</v>
      </c>
      <c r="B64247" t="s">
        <v>134664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1</v>
      </c>
      <c r="H64247" t="s">
        <v>61</v>
      </c>
      <c r="I64247">
        <v>3</v>
      </c>
      <c r="J64247" t="s">
        <v>62</v>
      </c>
      <c r="K64247">
        <v>12600</v>
      </c>
      <c r="L64247">
        <v>12600</v>
      </c>
    </row>
    <row r="64248" spans="1:12" x14ac:dyDescent="0.3">
      <c r="A64248" t="s">
        <v>64316</v>
      </c>
      <c r="B64248" t="s">
        <v>134664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1</v>
      </c>
      <c r="H64248" t="s">
        <v>67</v>
      </c>
      <c r="I64248">
        <v>3</v>
      </c>
      <c r="J64248" t="s">
        <v>62</v>
      </c>
      <c r="K64248">
        <v>12600</v>
      </c>
      <c r="L64248">
        <v>12600</v>
      </c>
    </row>
    <row r="64249" spans="1:12" x14ac:dyDescent="0.3">
      <c r="A64249" t="s">
        <v>64317</v>
      </c>
      <c r="B64249" t="s">
        <v>134664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1</v>
      </c>
      <c r="H64249" t="s">
        <v>78</v>
      </c>
      <c r="I64249">
        <v>4</v>
      </c>
      <c r="J64249" t="s">
        <v>62</v>
      </c>
      <c r="K64249">
        <v>12600</v>
      </c>
      <c r="L64249">
        <v>12600</v>
      </c>
    </row>
    <row r="64250" spans="1:12" x14ac:dyDescent="0.3">
      <c r="A64250" t="s">
        <v>64318</v>
      </c>
      <c r="B64250" t="s">
        <v>134664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1</v>
      </c>
      <c r="H64250" t="s">
        <v>61</v>
      </c>
      <c r="J64250" t="s">
        <v>62</v>
      </c>
      <c r="K64250">
        <v>15120</v>
      </c>
      <c r="L64250">
        <v>15120</v>
      </c>
    </row>
    <row r="64251" spans="1:12" x14ac:dyDescent="0.3">
      <c r="A64251" t="s">
        <v>64319</v>
      </c>
      <c r="B64251" t="s">
        <v>134664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1</v>
      </c>
      <c r="H64251" t="s">
        <v>64</v>
      </c>
      <c r="J64251" t="s">
        <v>65</v>
      </c>
      <c r="K64251">
        <v>12600</v>
      </c>
      <c r="L64251">
        <v>5040</v>
      </c>
    </row>
    <row r="64252" spans="1:12" x14ac:dyDescent="0.3">
      <c r="A64252" t="s">
        <v>64320</v>
      </c>
      <c r="B64252" t="s">
        <v>134664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1</v>
      </c>
      <c r="H64252" t="s">
        <v>78</v>
      </c>
      <c r="J64252" t="s">
        <v>65</v>
      </c>
      <c r="K64252">
        <v>12600</v>
      </c>
      <c r="L64252">
        <v>5040</v>
      </c>
    </row>
    <row r="64253" spans="1:12" x14ac:dyDescent="0.3">
      <c r="A64253" t="s">
        <v>64321</v>
      </c>
      <c r="B64253" t="s">
        <v>134664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1</v>
      </c>
      <c r="H64253" t="s">
        <v>64</v>
      </c>
      <c r="J64253" t="s">
        <v>62</v>
      </c>
      <c r="K64253">
        <v>12600</v>
      </c>
      <c r="L64253">
        <v>12600</v>
      </c>
    </row>
    <row r="64254" spans="1:12" x14ac:dyDescent="0.3">
      <c r="A64254" t="s">
        <v>64322</v>
      </c>
      <c r="B64254" t="s">
        <v>134664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1</v>
      </c>
      <c r="H64254" t="s">
        <v>64</v>
      </c>
      <c r="J64254" t="s">
        <v>62</v>
      </c>
      <c r="K64254">
        <v>12600</v>
      </c>
      <c r="L64254">
        <v>12600</v>
      </c>
    </row>
    <row r="64255" spans="1:12" x14ac:dyDescent="0.3">
      <c r="A64255" t="s">
        <v>64323</v>
      </c>
      <c r="B64255" t="s">
        <v>134664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1</v>
      </c>
      <c r="H64255" t="s">
        <v>64</v>
      </c>
      <c r="J64255" t="s">
        <v>62</v>
      </c>
      <c r="K64255">
        <v>12600</v>
      </c>
      <c r="L64255">
        <v>12600</v>
      </c>
    </row>
    <row r="64256" spans="1:12" x14ac:dyDescent="0.3">
      <c r="A64256" t="s">
        <v>64324</v>
      </c>
      <c r="B64256" t="s">
        <v>134664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1</v>
      </c>
      <c r="H64256" t="s">
        <v>64</v>
      </c>
      <c r="J64256" t="s">
        <v>73</v>
      </c>
      <c r="K64256">
        <v>12600</v>
      </c>
      <c r="L64256">
        <v>12600</v>
      </c>
    </row>
    <row r="64257" spans="1:12" x14ac:dyDescent="0.3">
      <c r="A64257" t="s">
        <v>64325</v>
      </c>
      <c r="B64257" t="s">
        <v>134664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1</v>
      </c>
      <c r="H64257" t="s">
        <v>78</v>
      </c>
      <c r="I64257">
        <v>3</v>
      </c>
      <c r="J64257" t="s">
        <v>62</v>
      </c>
      <c r="K64257">
        <v>15120</v>
      </c>
      <c r="L64257">
        <v>15120</v>
      </c>
    </row>
    <row r="64258" spans="1:12" x14ac:dyDescent="0.3">
      <c r="A64258" t="s">
        <v>64326</v>
      </c>
      <c r="B64258" t="s">
        <v>134664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3</v>
      </c>
      <c r="H64258" t="s">
        <v>67</v>
      </c>
      <c r="J64258" t="s">
        <v>65</v>
      </c>
      <c r="K64258">
        <v>16800</v>
      </c>
      <c r="L64258">
        <v>6720</v>
      </c>
    </row>
    <row r="64259" spans="1:12" x14ac:dyDescent="0.3">
      <c r="A64259" t="s">
        <v>64327</v>
      </c>
      <c r="B64259" t="s">
        <v>134664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3</v>
      </c>
      <c r="H64259" t="s">
        <v>84</v>
      </c>
      <c r="I64259">
        <v>3</v>
      </c>
      <c r="J64259" t="s">
        <v>62</v>
      </c>
      <c r="K64259">
        <v>16800</v>
      </c>
      <c r="L64259">
        <v>16800</v>
      </c>
    </row>
    <row r="64260" spans="1:12" x14ac:dyDescent="0.3">
      <c r="A64260" t="s">
        <v>64328</v>
      </c>
      <c r="B64260" t="s">
        <v>134664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3</v>
      </c>
      <c r="H64260" t="s">
        <v>86</v>
      </c>
      <c r="J64260" t="s">
        <v>62</v>
      </c>
      <c r="K64260">
        <v>16800</v>
      </c>
      <c r="L64260">
        <v>16800</v>
      </c>
    </row>
    <row r="64261" spans="1:12" x14ac:dyDescent="0.3">
      <c r="A64261" t="s">
        <v>64329</v>
      </c>
      <c r="B64261" t="s">
        <v>134664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3</v>
      </c>
      <c r="H64261" t="s">
        <v>78</v>
      </c>
      <c r="I64261">
        <v>3</v>
      </c>
      <c r="J64261" t="s">
        <v>62</v>
      </c>
      <c r="K64261">
        <v>16800</v>
      </c>
      <c r="L64261">
        <v>16800</v>
      </c>
    </row>
    <row r="64262" spans="1:12" x14ac:dyDescent="0.3">
      <c r="A64262" t="s">
        <v>64330</v>
      </c>
      <c r="B64262" t="s">
        <v>134664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3</v>
      </c>
      <c r="H64262" t="s">
        <v>61</v>
      </c>
      <c r="J64262" t="s">
        <v>65</v>
      </c>
      <c r="K64262">
        <v>18480</v>
      </c>
      <c r="L64262">
        <v>7392</v>
      </c>
    </row>
    <row r="64263" spans="1:12" x14ac:dyDescent="0.3">
      <c r="A64263" t="s">
        <v>64331</v>
      </c>
      <c r="B64263" t="s">
        <v>134664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3</v>
      </c>
      <c r="H64263" t="s">
        <v>67</v>
      </c>
      <c r="J64263" t="s">
        <v>65</v>
      </c>
      <c r="K64263">
        <v>16800</v>
      </c>
      <c r="L64263">
        <v>6720</v>
      </c>
    </row>
    <row r="64264" spans="1:12" x14ac:dyDescent="0.3">
      <c r="A64264" t="s">
        <v>64332</v>
      </c>
      <c r="B64264" t="s">
        <v>134664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3</v>
      </c>
      <c r="H64264" t="s">
        <v>86</v>
      </c>
      <c r="I64264">
        <v>3</v>
      </c>
      <c r="J64264" t="s">
        <v>62</v>
      </c>
      <c r="K64264">
        <v>16800</v>
      </c>
      <c r="L64264">
        <v>16800</v>
      </c>
    </row>
    <row r="64265" spans="1:12" x14ac:dyDescent="0.3">
      <c r="A64265" t="s">
        <v>64333</v>
      </c>
      <c r="B64265" t="s">
        <v>134664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3</v>
      </c>
      <c r="H64265" t="s">
        <v>67</v>
      </c>
      <c r="I64265">
        <v>3</v>
      </c>
      <c r="J64265" t="s">
        <v>62</v>
      </c>
      <c r="K64265">
        <v>20160</v>
      </c>
      <c r="L64265">
        <v>20160</v>
      </c>
    </row>
    <row r="64266" spans="1:12" x14ac:dyDescent="0.3">
      <c r="A64266" t="s">
        <v>64334</v>
      </c>
      <c r="B64266" t="s">
        <v>134664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3</v>
      </c>
      <c r="H64266" t="s">
        <v>64</v>
      </c>
      <c r="I64266">
        <v>3</v>
      </c>
      <c r="J64266" t="s">
        <v>62</v>
      </c>
      <c r="K64266">
        <v>18480</v>
      </c>
      <c r="L64266">
        <v>18480</v>
      </c>
    </row>
    <row r="64267" spans="1:12" x14ac:dyDescent="0.3">
      <c r="A64267" t="s">
        <v>64335</v>
      </c>
      <c r="B64267" t="s">
        <v>134664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3</v>
      </c>
      <c r="H64267" t="s">
        <v>64</v>
      </c>
      <c r="J64267" t="s">
        <v>62</v>
      </c>
      <c r="K64267">
        <v>16800</v>
      </c>
      <c r="L64267">
        <v>16800</v>
      </c>
    </row>
    <row r="64268" spans="1:12" x14ac:dyDescent="0.3">
      <c r="A64268" t="s">
        <v>64336</v>
      </c>
      <c r="B64268" t="s">
        <v>134664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5</v>
      </c>
      <c r="H64268" t="s">
        <v>64</v>
      </c>
      <c r="I64268">
        <v>4</v>
      </c>
      <c r="J64268" t="s">
        <v>62</v>
      </c>
      <c r="K64268">
        <v>26600</v>
      </c>
      <c r="L64268">
        <v>26600</v>
      </c>
    </row>
    <row r="64269" spans="1:12" x14ac:dyDescent="0.3">
      <c r="A64269" t="s">
        <v>64337</v>
      </c>
      <c r="B64269" t="s">
        <v>134664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5</v>
      </c>
      <c r="H64269" t="s">
        <v>75</v>
      </c>
      <c r="J64269" t="s">
        <v>73</v>
      </c>
      <c r="K64269">
        <v>26600</v>
      </c>
      <c r="L64269">
        <v>26600</v>
      </c>
    </row>
    <row r="64270" spans="1:12" x14ac:dyDescent="0.3">
      <c r="A64270" t="s">
        <v>64338</v>
      </c>
      <c r="B64270" t="s">
        <v>134664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5</v>
      </c>
      <c r="H64270" t="s">
        <v>86</v>
      </c>
      <c r="J64270" t="s">
        <v>65</v>
      </c>
      <c r="K64270">
        <v>29260</v>
      </c>
      <c r="L64270">
        <v>11704</v>
      </c>
    </row>
    <row r="64271" spans="1:12" x14ac:dyDescent="0.3">
      <c r="A64271" t="s">
        <v>64339</v>
      </c>
      <c r="B64271" t="s">
        <v>134665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39</v>
      </c>
      <c r="H64271" t="s">
        <v>64</v>
      </c>
      <c r="J64271" t="s">
        <v>65</v>
      </c>
      <c r="K64271">
        <v>9100</v>
      </c>
      <c r="L64271">
        <v>3640</v>
      </c>
    </row>
    <row r="64272" spans="1:12" x14ac:dyDescent="0.3">
      <c r="A64272" t="s">
        <v>64340</v>
      </c>
      <c r="B64272" t="s">
        <v>134665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39</v>
      </c>
      <c r="H64272" t="s">
        <v>78</v>
      </c>
      <c r="I64272">
        <v>4</v>
      </c>
      <c r="J64272" t="s">
        <v>62</v>
      </c>
      <c r="K64272">
        <v>9100</v>
      </c>
      <c r="L64272">
        <v>9100</v>
      </c>
    </row>
    <row r="64273" spans="1:12" x14ac:dyDescent="0.3">
      <c r="A64273" t="s">
        <v>64341</v>
      </c>
      <c r="B64273" t="s">
        <v>134665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39</v>
      </c>
      <c r="H64273" t="s">
        <v>78</v>
      </c>
      <c r="I64273">
        <v>5</v>
      </c>
      <c r="J64273" t="s">
        <v>62</v>
      </c>
      <c r="K64273">
        <v>9100</v>
      </c>
      <c r="L64273">
        <v>9100</v>
      </c>
    </row>
    <row r="64274" spans="1:12" x14ac:dyDescent="0.3">
      <c r="A64274" t="s">
        <v>64342</v>
      </c>
      <c r="B64274" t="s">
        <v>134665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39</v>
      </c>
      <c r="H64274" t="s">
        <v>78</v>
      </c>
      <c r="J64274" t="s">
        <v>62</v>
      </c>
      <c r="K64274">
        <v>9100</v>
      </c>
      <c r="L64274">
        <v>9100</v>
      </c>
    </row>
    <row r="64275" spans="1:12" x14ac:dyDescent="0.3">
      <c r="A64275" t="s">
        <v>64343</v>
      </c>
      <c r="B64275" t="s">
        <v>134665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39</v>
      </c>
      <c r="H64275" t="s">
        <v>64</v>
      </c>
      <c r="I64275">
        <v>5</v>
      </c>
      <c r="J64275" t="s">
        <v>62</v>
      </c>
      <c r="K64275">
        <v>9100</v>
      </c>
      <c r="L64275">
        <v>9100</v>
      </c>
    </row>
    <row r="64276" spans="1:12" x14ac:dyDescent="0.3">
      <c r="A64276" t="s">
        <v>64344</v>
      </c>
      <c r="B64276" t="s">
        <v>134665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39</v>
      </c>
      <c r="H64276" t="s">
        <v>64</v>
      </c>
      <c r="J64276" t="s">
        <v>62</v>
      </c>
      <c r="K64276">
        <v>9100</v>
      </c>
      <c r="L64276">
        <v>9100</v>
      </c>
    </row>
    <row r="64277" spans="1:12" x14ac:dyDescent="0.3">
      <c r="A64277" t="s">
        <v>64345</v>
      </c>
      <c r="B64277" t="s">
        <v>134665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39</v>
      </c>
      <c r="H64277" t="s">
        <v>64</v>
      </c>
      <c r="I64277">
        <v>3</v>
      </c>
      <c r="J64277" t="s">
        <v>62</v>
      </c>
      <c r="K64277">
        <v>10010</v>
      </c>
      <c r="L64277">
        <v>10010</v>
      </c>
    </row>
    <row r="64278" spans="1:12" x14ac:dyDescent="0.3">
      <c r="A64278" t="s">
        <v>64346</v>
      </c>
      <c r="B64278" t="s">
        <v>134665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39</v>
      </c>
      <c r="H64278" t="s">
        <v>67</v>
      </c>
      <c r="J64278" t="s">
        <v>65</v>
      </c>
      <c r="K64278">
        <v>9100</v>
      </c>
      <c r="L64278">
        <v>3640</v>
      </c>
    </row>
    <row r="64279" spans="1:12" x14ac:dyDescent="0.3">
      <c r="A64279" t="s">
        <v>64347</v>
      </c>
      <c r="B64279" t="s">
        <v>134665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39</v>
      </c>
      <c r="H64279" t="s">
        <v>78</v>
      </c>
      <c r="J64279" t="s">
        <v>62</v>
      </c>
      <c r="K64279">
        <v>9100</v>
      </c>
      <c r="L64279">
        <v>9100</v>
      </c>
    </row>
    <row r="64280" spans="1:12" x14ac:dyDescent="0.3">
      <c r="A64280" t="s">
        <v>64348</v>
      </c>
      <c r="B64280" t="s">
        <v>134665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39</v>
      </c>
      <c r="H64280" t="s">
        <v>78</v>
      </c>
      <c r="I64280">
        <v>5</v>
      </c>
      <c r="J64280" t="s">
        <v>62</v>
      </c>
      <c r="K64280">
        <v>9100</v>
      </c>
      <c r="L64280">
        <v>9100</v>
      </c>
    </row>
    <row r="64281" spans="1:12" x14ac:dyDescent="0.3">
      <c r="A64281" t="s">
        <v>64349</v>
      </c>
      <c r="B64281" t="s">
        <v>134665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39</v>
      </c>
      <c r="H64281" t="s">
        <v>78</v>
      </c>
      <c r="I64281">
        <v>5</v>
      </c>
      <c r="J64281" t="s">
        <v>62</v>
      </c>
      <c r="K64281">
        <v>9100</v>
      </c>
      <c r="L64281">
        <v>9100</v>
      </c>
    </row>
    <row r="64282" spans="1:12" x14ac:dyDescent="0.3">
      <c r="A64282" t="s">
        <v>64350</v>
      </c>
      <c r="B64282" t="s">
        <v>134665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39</v>
      </c>
      <c r="H64282" t="s">
        <v>86</v>
      </c>
      <c r="J64282" t="s">
        <v>65</v>
      </c>
      <c r="K64282">
        <v>9100</v>
      </c>
      <c r="L64282">
        <v>3640</v>
      </c>
    </row>
    <row r="64283" spans="1:12" x14ac:dyDescent="0.3">
      <c r="A64283" t="s">
        <v>64351</v>
      </c>
      <c r="B64283" t="s">
        <v>134665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39</v>
      </c>
      <c r="H64283" t="s">
        <v>64</v>
      </c>
      <c r="J64283" t="s">
        <v>62</v>
      </c>
      <c r="K64283">
        <v>10010</v>
      </c>
      <c r="L64283">
        <v>10010</v>
      </c>
    </row>
    <row r="64284" spans="1:12" x14ac:dyDescent="0.3">
      <c r="A64284" t="s">
        <v>64352</v>
      </c>
      <c r="B64284" t="s">
        <v>134665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39</v>
      </c>
      <c r="H64284" t="s">
        <v>64</v>
      </c>
      <c r="J64284" t="s">
        <v>62</v>
      </c>
      <c r="K64284">
        <v>9100</v>
      </c>
      <c r="L64284">
        <v>9100</v>
      </c>
    </row>
    <row r="64285" spans="1:12" x14ac:dyDescent="0.3">
      <c r="A64285" t="s">
        <v>64353</v>
      </c>
      <c r="B64285" t="s">
        <v>134665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39</v>
      </c>
      <c r="H64285" t="s">
        <v>67</v>
      </c>
      <c r="I64285">
        <v>5</v>
      </c>
      <c r="J64285" t="s">
        <v>62</v>
      </c>
      <c r="K64285">
        <v>10920</v>
      </c>
      <c r="L64285">
        <v>10920</v>
      </c>
    </row>
    <row r="64286" spans="1:12" x14ac:dyDescent="0.3">
      <c r="A64286" t="s">
        <v>64354</v>
      </c>
      <c r="B64286" t="s">
        <v>134665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39</v>
      </c>
      <c r="H64286" t="s">
        <v>61</v>
      </c>
      <c r="J64286" t="s">
        <v>73</v>
      </c>
      <c r="K64286">
        <v>10010</v>
      </c>
      <c r="L64286">
        <v>10010</v>
      </c>
    </row>
    <row r="64287" spans="1:12" x14ac:dyDescent="0.3">
      <c r="A64287" t="s">
        <v>64355</v>
      </c>
      <c r="B64287" t="s">
        <v>134665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39</v>
      </c>
      <c r="H64287" t="s">
        <v>78</v>
      </c>
      <c r="J64287" t="s">
        <v>62</v>
      </c>
      <c r="K64287">
        <v>9100</v>
      </c>
      <c r="L64287">
        <v>9100</v>
      </c>
    </row>
    <row r="64288" spans="1:12" x14ac:dyDescent="0.3">
      <c r="A64288" t="s">
        <v>64356</v>
      </c>
      <c r="B64288" t="s">
        <v>134665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39</v>
      </c>
      <c r="H64288" t="s">
        <v>67</v>
      </c>
      <c r="I64288">
        <v>5</v>
      </c>
      <c r="J64288" t="s">
        <v>62</v>
      </c>
      <c r="K64288">
        <v>9100</v>
      </c>
      <c r="L64288">
        <v>9100</v>
      </c>
    </row>
    <row r="64289" spans="1:12" x14ac:dyDescent="0.3">
      <c r="A64289" t="s">
        <v>64357</v>
      </c>
      <c r="B64289" t="s">
        <v>134665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39</v>
      </c>
      <c r="H64289" t="s">
        <v>78</v>
      </c>
      <c r="J64289" t="s">
        <v>65</v>
      </c>
      <c r="K64289">
        <v>9100</v>
      </c>
      <c r="L64289">
        <v>3640</v>
      </c>
    </row>
    <row r="64290" spans="1:12" x14ac:dyDescent="0.3">
      <c r="A64290" t="s">
        <v>64358</v>
      </c>
      <c r="B64290" t="s">
        <v>134665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39</v>
      </c>
      <c r="H64290" t="s">
        <v>84</v>
      </c>
      <c r="J64290" t="s">
        <v>62</v>
      </c>
      <c r="K64290">
        <v>9100</v>
      </c>
      <c r="L64290">
        <v>9100</v>
      </c>
    </row>
    <row r="64291" spans="1:12" x14ac:dyDescent="0.3">
      <c r="A64291" t="s">
        <v>64359</v>
      </c>
      <c r="B64291" t="s">
        <v>134665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39</v>
      </c>
      <c r="H64291" t="s">
        <v>64</v>
      </c>
      <c r="J64291" t="s">
        <v>73</v>
      </c>
      <c r="K64291">
        <v>10920</v>
      </c>
      <c r="L64291">
        <v>10920</v>
      </c>
    </row>
    <row r="64292" spans="1:12" x14ac:dyDescent="0.3">
      <c r="A64292" t="s">
        <v>64360</v>
      </c>
      <c r="B64292" t="s">
        <v>134665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39</v>
      </c>
      <c r="H64292" t="s">
        <v>84</v>
      </c>
      <c r="J64292" t="s">
        <v>62</v>
      </c>
      <c r="K64292">
        <v>10010</v>
      </c>
      <c r="L64292">
        <v>10010</v>
      </c>
    </row>
    <row r="64293" spans="1:12" x14ac:dyDescent="0.3">
      <c r="A64293" t="s">
        <v>64361</v>
      </c>
      <c r="B64293" t="s">
        <v>134665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39</v>
      </c>
      <c r="H64293" t="s">
        <v>84</v>
      </c>
      <c r="I64293">
        <v>5</v>
      </c>
      <c r="J64293" t="s">
        <v>62</v>
      </c>
      <c r="K64293">
        <v>9100</v>
      </c>
      <c r="L64293">
        <v>9100</v>
      </c>
    </row>
    <row r="64294" spans="1:12" x14ac:dyDescent="0.3">
      <c r="A64294" t="s">
        <v>64362</v>
      </c>
      <c r="B64294" t="s">
        <v>134665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39</v>
      </c>
      <c r="H64294" t="s">
        <v>78</v>
      </c>
      <c r="I64294">
        <v>5</v>
      </c>
      <c r="J64294" t="s">
        <v>62</v>
      </c>
      <c r="K64294">
        <v>9100</v>
      </c>
      <c r="L64294">
        <v>9100</v>
      </c>
    </row>
    <row r="64295" spans="1:12" x14ac:dyDescent="0.3">
      <c r="A64295" t="s">
        <v>64363</v>
      </c>
      <c r="B64295" t="s">
        <v>134665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1</v>
      </c>
      <c r="H64295" t="s">
        <v>67</v>
      </c>
      <c r="I64295">
        <v>4</v>
      </c>
      <c r="J64295" t="s">
        <v>62</v>
      </c>
      <c r="K64295">
        <v>12600</v>
      </c>
      <c r="L64295">
        <v>12600</v>
      </c>
    </row>
    <row r="64296" spans="1:12" x14ac:dyDescent="0.3">
      <c r="A64296" t="s">
        <v>64364</v>
      </c>
      <c r="B64296" t="s">
        <v>134665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1</v>
      </c>
      <c r="H64296" t="s">
        <v>64</v>
      </c>
      <c r="J64296" t="s">
        <v>62</v>
      </c>
      <c r="K64296">
        <v>12600</v>
      </c>
      <c r="L64296">
        <v>12600</v>
      </c>
    </row>
    <row r="64297" spans="1:12" x14ac:dyDescent="0.3">
      <c r="A64297" t="s">
        <v>64365</v>
      </c>
      <c r="B64297" t="s">
        <v>134665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1</v>
      </c>
      <c r="H64297" t="s">
        <v>64</v>
      </c>
      <c r="I64297">
        <v>2</v>
      </c>
      <c r="J64297" t="s">
        <v>62</v>
      </c>
      <c r="K64297">
        <v>12600</v>
      </c>
      <c r="L64297">
        <v>12600</v>
      </c>
    </row>
    <row r="64298" spans="1:12" x14ac:dyDescent="0.3">
      <c r="A64298" t="s">
        <v>64366</v>
      </c>
      <c r="B64298" t="s">
        <v>134665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1</v>
      </c>
      <c r="H64298" t="s">
        <v>64</v>
      </c>
      <c r="I64298">
        <v>5</v>
      </c>
      <c r="J64298" t="s">
        <v>62</v>
      </c>
      <c r="K64298">
        <v>12600</v>
      </c>
      <c r="L64298">
        <v>12600</v>
      </c>
    </row>
    <row r="64299" spans="1:12" x14ac:dyDescent="0.3">
      <c r="A64299" t="s">
        <v>64367</v>
      </c>
      <c r="B64299" t="s">
        <v>134665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1</v>
      </c>
      <c r="H64299" t="s">
        <v>86</v>
      </c>
      <c r="J64299" t="s">
        <v>62</v>
      </c>
      <c r="K64299">
        <v>12600</v>
      </c>
      <c r="L64299">
        <v>12600</v>
      </c>
    </row>
    <row r="64300" spans="1:12" x14ac:dyDescent="0.3">
      <c r="A64300" t="s">
        <v>64368</v>
      </c>
      <c r="B64300" t="s">
        <v>134665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1</v>
      </c>
      <c r="H64300" t="s">
        <v>64</v>
      </c>
      <c r="I64300">
        <v>5</v>
      </c>
      <c r="J64300" t="s">
        <v>62</v>
      </c>
      <c r="K64300">
        <v>12600</v>
      </c>
      <c r="L64300">
        <v>12600</v>
      </c>
    </row>
    <row r="64301" spans="1:12" x14ac:dyDescent="0.3">
      <c r="A64301" t="s">
        <v>64369</v>
      </c>
      <c r="B64301" t="s">
        <v>134665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1</v>
      </c>
      <c r="H64301" t="s">
        <v>78</v>
      </c>
      <c r="I64301">
        <v>5</v>
      </c>
      <c r="J64301" t="s">
        <v>62</v>
      </c>
      <c r="K64301">
        <v>12600</v>
      </c>
      <c r="L64301">
        <v>12600</v>
      </c>
    </row>
    <row r="64302" spans="1:12" x14ac:dyDescent="0.3">
      <c r="A64302" t="s">
        <v>64370</v>
      </c>
      <c r="B64302" t="s">
        <v>134665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1</v>
      </c>
      <c r="H64302" t="s">
        <v>86</v>
      </c>
      <c r="I64302">
        <v>5</v>
      </c>
      <c r="J64302" t="s">
        <v>62</v>
      </c>
      <c r="K64302">
        <v>12600</v>
      </c>
      <c r="L64302">
        <v>12600</v>
      </c>
    </row>
    <row r="64303" spans="1:12" x14ac:dyDescent="0.3">
      <c r="A64303" t="s">
        <v>64371</v>
      </c>
      <c r="B64303" t="s">
        <v>134665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1</v>
      </c>
      <c r="H64303" t="s">
        <v>64</v>
      </c>
      <c r="I64303">
        <v>5</v>
      </c>
      <c r="J64303" t="s">
        <v>62</v>
      </c>
      <c r="K64303">
        <v>12600</v>
      </c>
      <c r="L64303">
        <v>12600</v>
      </c>
    </row>
    <row r="64304" spans="1:12" x14ac:dyDescent="0.3">
      <c r="A64304" t="s">
        <v>64372</v>
      </c>
      <c r="B64304" t="s">
        <v>134665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1</v>
      </c>
      <c r="H64304" t="s">
        <v>78</v>
      </c>
      <c r="I64304">
        <v>5</v>
      </c>
      <c r="J64304" t="s">
        <v>62</v>
      </c>
      <c r="K64304">
        <v>12600</v>
      </c>
      <c r="L64304">
        <v>12600</v>
      </c>
    </row>
    <row r="64305" spans="1:12" x14ac:dyDescent="0.3">
      <c r="A64305" t="s">
        <v>64373</v>
      </c>
      <c r="B64305" t="s">
        <v>134665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1</v>
      </c>
      <c r="H64305" t="s">
        <v>78</v>
      </c>
      <c r="J64305" t="s">
        <v>62</v>
      </c>
      <c r="K64305">
        <v>12600</v>
      </c>
      <c r="L64305">
        <v>12600</v>
      </c>
    </row>
    <row r="64306" spans="1:12" x14ac:dyDescent="0.3">
      <c r="A64306" t="s">
        <v>64374</v>
      </c>
      <c r="B64306" t="s">
        <v>134665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1</v>
      </c>
      <c r="H64306" t="s">
        <v>64</v>
      </c>
      <c r="J64306" t="s">
        <v>65</v>
      </c>
      <c r="K64306">
        <v>12600</v>
      </c>
      <c r="L64306">
        <v>5040</v>
      </c>
    </row>
    <row r="64307" spans="1:12" x14ac:dyDescent="0.3">
      <c r="A64307" t="s">
        <v>64375</v>
      </c>
      <c r="B64307" t="s">
        <v>134665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1</v>
      </c>
      <c r="H64307" t="s">
        <v>64</v>
      </c>
      <c r="J64307" t="s">
        <v>65</v>
      </c>
      <c r="K64307">
        <v>13860</v>
      </c>
      <c r="L64307">
        <v>5544</v>
      </c>
    </row>
    <row r="64308" spans="1:12" x14ac:dyDescent="0.3">
      <c r="A64308" t="s">
        <v>64376</v>
      </c>
      <c r="B64308" t="s">
        <v>134665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1</v>
      </c>
      <c r="H64308" t="s">
        <v>64</v>
      </c>
      <c r="J64308" t="s">
        <v>65</v>
      </c>
      <c r="K64308">
        <v>15120</v>
      </c>
      <c r="L64308">
        <v>6048</v>
      </c>
    </row>
    <row r="64309" spans="1:12" x14ac:dyDescent="0.3">
      <c r="A64309" t="s">
        <v>64377</v>
      </c>
      <c r="B64309" t="s">
        <v>134665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1</v>
      </c>
      <c r="H64309" t="s">
        <v>78</v>
      </c>
      <c r="J64309" t="s">
        <v>62</v>
      </c>
      <c r="K64309">
        <v>15120</v>
      </c>
      <c r="L64309">
        <v>15120</v>
      </c>
    </row>
    <row r="64310" spans="1:12" x14ac:dyDescent="0.3">
      <c r="A64310" t="s">
        <v>64378</v>
      </c>
      <c r="B64310" t="s">
        <v>134665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1</v>
      </c>
      <c r="H64310" t="s">
        <v>75</v>
      </c>
      <c r="I64310">
        <v>5</v>
      </c>
      <c r="J64310" t="s">
        <v>62</v>
      </c>
      <c r="K64310">
        <v>12600</v>
      </c>
      <c r="L64310">
        <v>12600</v>
      </c>
    </row>
    <row r="64311" spans="1:12" x14ac:dyDescent="0.3">
      <c r="A64311" t="s">
        <v>64379</v>
      </c>
      <c r="B64311" t="s">
        <v>134665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1</v>
      </c>
      <c r="H64311" t="s">
        <v>67</v>
      </c>
      <c r="J64311" t="s">
        <v>65</v>
      </c>
      <c r="K64311">
        <v>12600</v>
      </c>
      <c r="L64311">
        <v>5040</v>
      </c>
    </row>
    <row r="64312" spans="1:12" x14ac:dyDescent="0.3">
      <c r="A64312" t="s">
        <v>64380</v>
      </c>
      <c r="B64312" t="s">
        <v>134665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1</v>
      </c>
      <c r="H64312" t="s">
        <v>64</v>
      </c>
      <c r="I64312">
        <v>5</v>
      </c>
      <c r="J64312" t="s">
        <v>62</v>
      </c>
      <c r="K64312">
        <v>12600</v>
      </c>
      <c r="L64312">
        <v>12600</v>
      </c>
    </row>
    <row r="64313" spans="1:12" x14ac:dyDescent="0.3">
      <c r="A64313" t="s">
        <v>64381</v>
      </c>
      <c r="B64313" t="s">
        <v>134665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1</v>
      </c>
      <c r="H64313" t="s">
        <v>78</v>
      </c>
      <c r="I64313">
        <v>4</v>
      </c>
      <c r="J64313" t="s">
        <v>62</v>
      </c>
      <c r="K64313">
        <v>12600</v>
      </c>
      <c r="L64313">
        <v>12600</v>
      </c>
    </row>
    <row r="64314" spans="1:12" x14ac:dyDescent="0.3">
      <c r="A64314" t="s">
        <v>64382</v>
      </c>
      <c r="B64314" t="s">
        <v>134665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1</v>
      </c>
      <c r="H64314" t="s">
        <v>64</v>
      </c>
      <c r="J64314" t="s">
        <v>62</v>
      </c>
      <c r="K64314">
        <v>12600</v>
      </c>
      <c r="L64314">
        <v>12600</v>
      </c>
    </row>
    <row r="64315" spans="1:12" x14ac:dyDescent="0.3">
      <c r="A64315" t="s">
        <v>64383</v>
      </c>
      <c r="B64315" t="s">
        <v>134665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1</v>
      </c>
      <c r="H64315" t="s">
        <v>78</v>
      </c>
      <c r="J64315" t="s">
        <v>73</v>
      </c>
      <c r="K64315">
        <v>12600</v>
      </c>
      <c r="L64315">
        <v>12600</v>
      </c>
    </row>
    <row r="64316" spans="1:12" x14ac:dyDescent="0.3">
      <c r="A64316" t="s">
        <v>64384</v>
      </c>
      <c r="B64316" t="s">
        <v>134665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1</v>
      </c>
      <c r="H64316" t="s">
        <v>64</v>
      </c>
      <c r="I64316">
        <v>5</v>
      </c>
      <c r="J64316" t="s">
        <v>62</v>
      </c>
      <c r="K64316">
        <v>12600</v>
      </c>
      <c r="L64316">
        <v>12600</v>
      </c>
    </row>
    <row r="64317" spans="1:12" x14ac:dyDescent="0.3">
      <c r="A64317" t="s">
        <v>64385</v>
      </c>
      <c r="B64317" t="s">
        <v>134665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1</v>
      </c>
      <c r="H64317" t="s">
        <v>64</v>
      </c>
      <c r="I64317">
        <v>3</v>
      </c>
      <c r="J64317" t="s">
        <v>62</v>
      </c>
      <c r="K64317">
        <v>12600</v>
      </c>
      <c r="L64317">
        <v>12600</v>
      </c>
    </row>
    <row r="64318" spans="1:12" x14ac:dyDescent="0.3">
      <c r="A64318" t="s">
        <v>64386</v>
      </c>
      <c r="B64318" t="s">
        <v>134665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3</v>
      </c>
      <c r="H64318" t="s">
        <v>78</v>
      </c>
      <c r="I64318">
        <v>5</v>
      </c>
      <c r="J64318" t="s">
        <v>62</v>
      </c>
      <c r="K64318">
        <v>16800</v>
      </c>
      <c r="L64318">
        <v>16800</v>
      </c>
    </row>
    <row r="64319" spans="1:12" x14ac:dyDescent="0.3">
      <c r="A64319" t="s">
        <v>64387</v>
      </c>
      <c r="B64319" t="s">
        <v>134665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3</v>
      </c>
      <c r="H64319" t="s">
        <v>78</v>
      </c>
      <c r="J64319" t="s">
        <v>62</v>
      </c>
      <c r="K64319">
        <v>16800</v>
      </c>
      <c r="L64319">
        <v>16800</v>
      </c>
    </row>
    <row r="64320" spans="1:12" x14ac:dyDescent="0.3">
      <c r="A64320" t="s">
        <v>64388</v>
      </c>
      <c r="B64320" t="s">
        <v>134665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3</v>
      </c>
      <c r="H64320" t="s">
        <v>64</v>
      </c>
      <c r="J64320" t="s">
        <v>73</v>
      </c>
      <c r="K64320">
        <v>16800</v>
      </c>
      <c r="L64320">
        <v>16800</v>
      </c>
    </row>
    <row r="64321" spans="1:12" x14ac:dyDescent="0.3">
      <c r="A64321" t="s">
        <v>64389</v>
      </c>
      <c r="B64321" t="s">
        <v>134665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3</v>
      </c>
      <c r="H64321" t="s">
        <v>61</v>
      </c>
      <c r="I64321">
        <v>5</v>
      </c>
      <c r="J64321" t="s">
        <v>62</v>
      </c>
      <c r="K64321">
        <v>16800</v>
      </c>
      <c r="L64321">
        <v>16800</v>
      </c>
    </row>
    <row r="64322" spans="1:12" x14ac:dyDescent="0.3">
      <c r="A64322" t="s">
        <v>64390</v>
      </c>
      <c r="B64322" t="s">
        <v>134665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3</v>
      </c>
      <c r="H64322" t="s">
        <v>75</v>
      </c>
      <c r="J64322" t="s">
        <v>62</v>
      </c>
      <c r="K64322">
        <v>16800</v>
      </c>
      <c r="L64322">
        <v>16800</v>
      </c>
    </row>
    <row r="64323" spans="1:12" x14ac:dyDescent="0.3">
      <c r="A64323" t="s">
        <v>64391</v>
      </c>
      <c r="B64323" t="s">
        <v>134665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3</v>
      </c>
      <c r="H64323" t="s">
        <v>64</v>
      </c>
      <c r="J64323" t="s">
        <v>65</v>
      </c>
      <c r="K64323">
        <v>16800</v>
      </c>
      <c r="L64323">
        <v>6720</v>
      </c>
    </row>
    <row r="64324" spans="1:12" x14ac:dyDescent="0.3">
      <c r="A64324" t="s">
        <v>64392</v>
      </c>
      <c r="B64324" t="s">
        <v>134665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3</v>
      </c>
      <c r="H64324" t="s">
        <v>64</v>
      </c>
      <c r="J64324" t="s">
        <v>73</v>
      </c>
      <c r="K64324">
        <v>16800</v>
      </c>
      <c r="L64324">
        <v>16800</v>
      </c>
    </row>
    <row r="64325" spans="1:12" x14ac:dyDescent="0.3">
      <c r="A64325" t="s">
        <v>64393</v>
      </c>
      <c r="B64325" t="s">
        <v>134665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3</v>
      </c>
      <c r="H64325" t="s">
        <v>67</v>
      </c>
      <c r="J64325" t="s">
        <v>65</v>
      </c>
      <c r="K64325">
        <v>20160</v>
      </c>
      <c r="L64325">
        <v>8064</v>
      </c>
    </row>
    <row r="64326" spans="1:12" x14ac:dyDescent="0.3">
      <c r="A64326" t="s">
        <v>64394</v>
      </c>
      <c r="B64326" t="s">
        <v>134665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3</v>
      </c>
      <c r="H64326" t="s">
        <v>61</v>
      </c>
      <c r="J64326" t="s">
        <v>73</v>
      </c>
      <c r="K64326">
        <v>21840</v>
      </c>
      <c r="L64326">
        <v>21840</v>
      </c>
    </row>
    <row r="64327" spans="1:12" x14ac:dyDescent="0.3">
      <c r="A64327" t="s">
        <v>64395</v>
      </c>
      <c r="B64327" t="s">
        <v>134665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3</v>
      </c>
      <c r="H64327" t="s">
        <v>64</v>
      </c>
      <c r="I64327">
        <v>4</v>
      </c>
      <c r="J64327" t="s">
        <v>62</v>
      </c>
      <c r="K64327">
        <v>16800</v>
      </c>
      <c r="L64327">
        <v>16800</v>
      </c>
    </row>
    <row r="64328" spans="1:12" x14ac:dyDescent="0.3">
      <c r="A64328" t="s">
        <v>64396</v>
      </c>
      <c r="B64328" t="s">
        <v>134665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3</v>
      </c>
      <c r="H64328" t="s">
        <v>61</v>
      </c>
      <c r="J64328" t="s">
        <v>62</v>
      </c>
      <c r="K64328">
        <v>16800</v>
      </c>
      <c r="L64328">
        <v>16800</v>
      </c>
    </row>
    <row r="64329" spans="1:12" x14ac:dyDescent="0.3">
      <c r="A64329" t="s">
        <v>64397</v>
      </c>
      <c r="B64329" t="s">
        <v>134665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3</v>
      </c>
      <c r="H64329" t="s">
        <v>78</v>
      </c>
      <c r="I64329">
        <v>5</v>
      </c>
      <c r="J64329" t="s">
        <v>62</v>
      </c>
      <c r="K64329">
        <v>16800</v>
      </c>
      <c r="L64329">
        <v>16800</v>
      </c>
    </row>
    <row r="64330" spans="1:12" x14ac:dyDescent="0.3">
      <c r="A64330" t="s">
        <v>64398</v>
      </c>
      <c r="B64330" t="s">
        <v>134665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3</v>
      </c>
      <c r="H64330" t="s">
        <v>64</v>
      </c>
      <c r="I64330">
        <v>5</v>
      </c>
      <c r="J64330" t="s">
        <v>62</v>
      </c>
      <c r="K64330">
        <v>18480</v>
      </c>
      <c r="L64330">
        <v>18480</v>
      </c>
    </row>
    <row r="64331" spans="1:12" x14ac:dyDescent="0.3">
      <c r="A64331" t="s">
        <v>64399</v>
      </c>
      <c r="B64331" t="s">
        <v>134665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3</v>
      </c>
      <c r="H64331" t="s">
        <v>84</v>
      </c>
      <c r="J64331" t="s">
        <v>62</v>
      </c>
      <c r="K64331">
        <v>18480</v>
      </c>
      <c r="L64331">
        <v>18480</v>
      </c>
    </row>
    <row r="64332" spans="1:12" x14ac:dyDescent="0.3">
      <c r="A64332" t="s">
        <v>64400</v>
      </c>
      <c r="B64332" t="s">
        <v>134665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5</v>
      </c>
      <c r="H64332" t="s">
        <v>64</v>
      </c>
      <c r="J64332" t="s">
        <v>62</v>
      </c>
      <c r="K64332">
        <v>31920</v>
      </c>
      <c r="L64332">
        <v>31920</v>
      </c>
    </row>
    <row r="64333" spans="1:12" x14ac:dyDescent="0.3">
      <c r="A64333" t="s">
        <v>64401</v>
      </c>
      <c r="B64333" t="s">
        <v>134665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5</v>
      </c>
      <c r="H64333" t="s">
        <v>64</v>
      </c>
      <c r="J64333" t="s">
        <v>62</v>
      </c>
      <c r="K64333">
        <v>26600</v>
      </c>
      <c r="L64333">
        <v>26600</v>
      </c>
    </row>
    <row r="64334" spans="1:12" x14ac:dyDescent="0.3">
      <c r="A64334" t="s">
        <v>64402</v>
      </c>
      <c r="B64334" t="s">
        <v>134665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5</v>
      </c>
      <c r="H64334" t="s">
        <v>64</v>
      </c>
      <c r="J64334" t="s">
        <v>62</v>
      </c>
      <c r="K64334">
        <v>26600</v>
      </c>
      <c r="L64334">
        <v>26600</v>
      </c>
    </row>
    <row r="64335" spans="1:12" x14ac:dyDescent="0.3">
      <c r="A64335" t="s">
        <v>64403</v>
      </c>
      <c r="B64335" t="s">
        <v>134665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5</v>
      </c>
      <c r="H64335" t="s">
        <v>64</v>
      </c>
      <c r="J64335" t="s">
        <v>62</v>
      </c>
      <c r="K64335">
        <v>26600</v>
      </c>
      <c r="L64335">
        <v>26600</v>
      </c>
    </row>
    <row r="64336" spans="1:12" x14ac:dyDescent="0.3">
      <c r="A64336" t="s">
        <v>64404</v>
      </c>
      <c r="B64336" t="s">
        <v>134665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5</v>
      </c>
      <c r="H64336" t="s">
        <v>75</v>
      </c>
      <c r="I64336">
        <v>3</v>
      </c>
      <c r="J64336" t="s">
        <v>62</v>
      </c>
      <c r="K64336">
        <v>34580</v>
      </c>
      <c r="L64336">
        <v>34580</v>
      </c>
    </row>
    <row r="64337" spans="1:12" x14ac:dyDescent="0.3">
      <c r="A64337" t="s">
        <v>64405</v>
      </c>
      <c r="B64337" t="s">
        <v>134665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5</v>
      </c>
      <c r="H64337" t="s">
        <v>64</v>
      </c>
      <c r="J64337" t="s">
        <v>65</v>
      </c>
      <c r="K64337">
        <v>26600</v>
      </c>
      <c r="L64337">
        <v>10640</v>
      </c>
    </row>
    <row r="64338" spans="1:12" x14ac:dyDescent="0.3">
      <c r="A64338" t="s">
        <v>64406</v>
      </c>
      <c r="B64338" t="s">
        <v>134665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5</v>
      </c>
      <c r="H64338" t="s">
        <v>78</v>
      </c>
      <c r="J64338" t="s">
        <v>62</v>
      </c>
      <c r="K64338">
        <v>26600</v>
      </c>
      <c r="L64338">
        <v>26600</v>
      </c>
    </row>
    <row r="64339" spans="1:12" x14ac:dyDescent="0.3">
      <c r="A64339" t="s">
        <v>64407</v>
      </c>
      <c r="B64339" t="s">
        <v>134665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5</v>
      </c>
      <c r="H64339" t="s">
        <v>78</v>
      </c>
      <c r="I64339">
        <v>5</v>
      </c>
      <c r="J64339" t="s">
        <v>62</v>
      </c>
      <c r="K64339">
        <v>26600</v>
      </c>
      <c r="L64339">
        <v>26600</v>
      </c>
    </row>
    <row r="64340" spans="1:12" x14ac:dyDescent="0.3">
      <c r="A64340" t="s">
        <v>64408</v>
      </c>
      <c r="B64340" t="s">
        <v>134665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5</v>
      </c>
      <c r="H64340" t="s">
        <v>75</v>
      </c>
      <c r="J64340" t="s">
        <v>62</v>
      </c>
      <c r="K64340">
        <v>37240</v>
      </c>
      <c r="L64340">
        <v>37240</v>
      </c>
    </row>
    <row r="64341" spans="1:12" x14ac:dyDescent="0.3">
      <c r="A64341" t="s">
        <v>64409</v>
      </c>
      <c r="B64341" t="s">
        <v>134665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5</v>
      </c>
      <c r="H64341" t="s">
        <v>64</v>
      </c>
      <c r="I64341">
        <v>5</v>
      </c>
      <c r="J64341" t="s">
        <v>62</v>
      </c>
      <c r="K64341">
        <v>31920</v>
      </c>
      <c r="L64341">
        <v>31920</v>
      </c>
    </row>
    <row r="64342" spans="1:12" x14ac:dyDescent="0.3">
      <c r="A64342" t="s">
        <v>64410</v>
      </c>
      <c r="B64342" t="s">
        <v>134665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5</v>
      </c>
      <c r="H64342" t="s">
        <v>64</v>
      </c>
      <c r="J64342" t="s">
        <v>65</v>
      </c>
      <c r="K64342">
        <v>29260</v>
      </c>
      <c r="L64342">
        <v>11704</v>
      </c>
    </row>
    <row r="64343" spans="1:12" x14ac:dyDescent="0.3">
      <c r="A64343" t="s">
        <v>64411</v>
      </c>
      <c r="B64343" t="s">
        <v>134665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5</v>
      </c>
      <c r="H64343" t="s">
        <v>78</v>
      </c>
      <c r="I64343">
        <v>5</v>
      </c>
      <c r="J64343" t="s">
        <v>62</v>
      </c>
      <c r="K64343">
        <v>26600</v>
      </c>
      <c r="L64343">
        <v>26600</v>
      </c>
    </row>
    <row r="64344" spans="1:12" x14ac:dyDescent="0.3">
      <c r="A64344" t="s">
        <v>64412</v>
      </c>
      <c r="B64344" t="s">
        <v>134666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39</v>
      </c>
      <c r="H64344" t="s">
        <v>84</v>
      </c>
      <c r="I64344">
        <v>4</v>
      </c>
      <c r="J64344" t="s">
        <v>62</v>
      </c>
      <c r="K64344">
        <v>12155</v>
      </c>
      <c r="L64344">
        <v>12155</v>
      </c>
    </row>
    <row r="64345" spans="1:12" x14ac:dyDescent="0.3">
      <c r="A64345" t="s">
        <v>64413</v>
      </c>
      <c r="B64345" t="s">
        <v>134666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39</v>
      </c>
      <c r="H64345" t="s">
        <v>67</v>
      </c>
      <c r="J64345" t="s">
        <v>62</v>
      </c>
      <c r="K64345">
        <v>13260</v>
      </c>
      <c r="L64345">
        <v>13260</v>
      </c>
    </row>
    <row r="64346" spans="1:12" x14ac:dyDescent="0.3">
      <c r="A64346" t="s">
        <v>64414</v>
      </c>
      <c r="B64346" t="s">
        <v>134666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39</v>
      </c>
      <c r="H64346" t="s">
        <v>61</v>
      </c>
      <c r="I64346">
        <v>3</v>
      </c>
      <c r="J64346" t="s">
        <v>62</v>
      </c>
      <c r="K64346">
        <v>11050</v>
      </c>
      <c r="L64346">
        <v>11050</v>
      </c>
    </row>
    <row r="64347" spans="1:12" x14ac:dyDescent="0.3">
      <c r="A64347" t="s">
        <v>64415</v>
      </c>
      <c r="B64347" t="s">
        <v>134666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39</v>
      </c>
      <c r="H64347" t="s">
        <v>78</v>
      </c>
      <c r="J64347" t="s">
        <v>62</v>
      </c>
      <c r="K64347">
        <v>11050</v>
      </c>
      <c r="L64347">
        <v>11050</v>
      </c>
    </row>
    <row r="64348" spans="1:12" x14ac:dyDescent="0.3">
      <c r="A64348" t="s">
        <v>64416</v>
      </c>
      <c r="B64348" t="s">
        <v>134666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39</v>
      </c>
      <c r="H64348" t="s">
        <v>64</v>
      </c>
      <c r="J64348" t="s">
        <v>62</v>
      </c>
      <c r="K64348">
        <v>13260</v>
      </c>
      <c r="L64348">
        <v>13260</v>
      </c>
    </row>
    <row r="64349" spans="1:12" x14ac:dyDescent="0.3">
      <c r="A64349" t="s">
        <v>64417</v>
      </c>
      <c r="B64349" t="s">
        <v>134666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39</v>
      </c>
      <c r="H64349" t="s">
        <v>78</v>
      </c>
      <c r="I64349">
        <v>3</v>
      </c>
      <c r="J64349" t="s">
        <v>62</v>
      </c>
      <c r="K64349">
        <v>11050</v>
      </c>
      <c r="L64349">
        <v>11050</v>
      </c>
    </row>
    <row r="64350" spans="1:12" x14ac:dyDescent="0.3">
      <c r="A64350" t="s">
        <v>64418</v>
      </c>
      <c r="B64350" t="s">
        <v>134666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39</v>
      </c>
      <c r="H64350" t="s">
        <v>64</v>
      </c>
      <c r="J64350" t="s">
        <v>65</v>
      </c>
      <c r="K64350">
        <v>12155</v>
      </c>
      <c r="L64350">
        <v>4862</v>
      </c>
    </row>
    <row r="64351" spans="1:12" x14ac:dyDescent="0.3">
      <c r="A64351" t="s">
        <v>64419</v>
      </c>
      <c r="B64351" t="s">
        <v>134666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39</v>
      </c>
      <c r="H64351" t="s">
        <v>78</v>
      </c>
      <c r="J64351" t="s">
        <v>65</v>
      </c>
      <c r="K64351">
        <v>11050</v>
      </c>
      <c r="L64351">
        <v>4420</v>
      </c>
    </row>
    <row r="64352" spans="1:12" x14ac:dyDescent="0.3">
      <c r="A64352" t="s">
        <v>64420</v>
      </c>
      <c r="B64352" t="s">
        <v>134666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39</v>
      </c>
      <c r="H64352" t="s">
        <v>67</v>
      </c>
      <c r="I64352">
        <v>3</v>
      </c>
      <c r="J64352" t="s">
        <v>62</v>
      </c>
      <c r="K64352">
        <v>12155</v>
      </c>
      <c r="L64352">
        <v>12155</v>
      </c>
    </row>
    <row r="64353" spans="1:12" x14ac:dyDescent="0.3">
      <c r="A64353" t="s">
        <v>64421</v>
      </c>
      <c r="B64353" t="s">
        <v>134666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1</v>
      </c>
      <c r="H64353" t="s">
        <v>64</v>
      </c>
      <c r="J64353" t="s">
        <v>62</v>
      </c>
      <c r="K64353">
        <v>16830</v>
      </c>
      <c r="L64353">
        <v>16830</v>
      </c>
    </row>
    <row r="64354" spans="1:12" x14ac:dyDescent="0.3">
      <c r="A64354" t="s">
        <v>64422</v>
      </c>
      <c r="B64354" t="s">
        <v>134666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1</v>
      </c>
      <c r="H64354" t="s">
        <v>78</v>
      </c>
      <c r="J64354" t="s">
        <v>65</v>
      </c>
      <c r="K64354">
        <v>15300</v>
      </c>
      <c r="L64354">
        <v>6120</v>
      </c>
    </row>
    <row r="64355" spans="1:12" x14ac:dyDescent="0.3">
      <c r="A64355" t="s">
        <v>64423</v>
      </c>
      <c r="B64355" t="s">
        <v>134666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1</v>
      </c>
      <c r="H64355" t="s">
        <v>67</v>
      </c>
      <c r="J64355" t="s">
        <v>65</v>
      </c>
      <c r="K64355">
        <v>18360</v>
      </c>
      <c r="L64355">
        <v>7344</v>
      </c>
    </row>
    <row r="64356" spans="1:12" x14ac:dyDescent="0.3">
      <c r="A64356" t="s">
        <v>64424</v>
      </c>
      <c r="B64356" t="s">
        <v>134666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1</v>
      </c>
      <c r="H64356" t="s">
        <v>64</v>
      </c>
      <c r="J64356" t="s">
        <v>62</v>
      </c>
      <c r="K64356">
        <v>15300</v>
      </c>
      <c r="L64356">
        <v>15300</v>
      </c>
    </row>
    <row r="64357" spans="1:12" x14ac:dyDescent="0.3">
      <c r="A64357" t="s">
        <v>64425</v>
      </c>
      <c r="B64357" t="s">
        <v>134666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1</v>
      </c>
      <c r="H64357" t="s">
        <v>78</v>
      </c>
      <c r="J64357" t="s">
        <v>65</v>
      </c>
      <c r="K64357">
        <v>15300</v>
      </c>
      <c r="L64357">
        <v>6120</v>
      </c>
    </row>
    <row r="64358" spans="1:12" x14ac:dyDescent="0.3">
      <c r="A64358" t="s">
        <v>64426</v>
      </c>
      <c r="B64358" t="s">
        <v>134666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1</v>
      </c>
      <c r="H64358" t="s">
        <v>64</v>
      </c>
      <c r="I64358">
        <v>3</v>
      </c>
      <c r="J64358" t="s">
        <v>62</v>
      </c>
      <c r="K64358">
        <v>16830</v>
      </c>
      <c r="L64358">
        <v>16830</v>
      </c>
    </row>
    <row r="64359" spans="1:12" x14ac:dyDescent="0.3">
      <c r="A64359" t="s">
        <v>64427</v>
      </c>
      <c r="B64359" t="s">
        <v>134666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1</v>
      </c>
      <c r="H64359" t="s">
        <v>61</v>
      </c>
      <c r="J64359" t="s">
        <v>62</v>
      </c>
      <c r="K64359">
        <v>15300</v>
      </c>
      <c r="L64359">
        <v>15300</v>
      </c>
    </row>
    <row r="64360" spans="1:12" x14ac:dyDescent="0.3">
      <c r="A64360" t="s">
        <v>64428</v>
      </c>
      <c r="B64360" t="s">
        <v>134666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1</v>
      </c>
      <c r="H64360" t="s">
        <v>78</v>
      </c>
      <c r="I64360">
        <v>3</v>
      </c>
      <c r="J64360" t="s">
        <v>62</v>
      </c>
      <c r="K64360">
        <v>15300</v>
      </c>
      <c r="L64360">
        <v>15300</v>
      </c>
    </row>
    <row r="64361" spans="1:12" x14ac:dyDescent="0.3">
      <c r="A64361" t="s">
        <v>64429</v>
      </c>
      <c r="B64361" t="s">
        <v>134666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1</v>
      </c>
      <c r="H64361" t="s">
        <v>67</v>
      </c>
      <c r="I64361">
        <v>3</v>
      </c>
      <c r="J64361" t="s">
        <v>62</v>
      </c>
      <c r="K64361">
        <v>15300</v>
      </c>
      <c r="L64361">
        <v>15300</v>
      </c>
    </row>
    <row r="64362" spans="1:12" x14ac:dyDescent="0.3">
      <c r="A64362" t="s">
        <v>64430</v>
      </c>
      <c r="B64362" t="s">
        <v>134666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1</v>
      </c>
      <c r="H64362" t="s">
        <v>84</v>
      </c>
      <c r="J64362" t="s">
        <v>62</v>
      </c>
      <c r="K64362">
        <v>15300</v>
      </c>
      <c r="L64362">
        <v>15300</v>
      </c>
    </row>
    <row r="64363" spans="1:12" x14ac:dyDescent="0.3">
      <c r="A64363" t="s">
        <v>64431</v>
      </c>
      <c r="B64363" t="s">
        <v>134666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1</v>
      </c>
      <c r="H64363" t="s">
        <v>64</v>
      </c>
      <c r="J64363" t="s">
        <v>62</v>
      </c>
      <c r="K64363">
        <v>15300</v>
      </c>
      <c r="L64363">
        <v>15300</v>
      </c>
    </row>
    <row r="64364" spans="1:12" x14ac:dyDescent="0.3">
      <c r="A64364" t="s">
        <v>64432</v>
      </c>
      <c r="B64364" t="s">
        <v>134666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1</v>
      </c>
      <c r="H64364" t="s">
        <v>64</v>
      </c>
      <c r="I64364">
        <v>3</v>
      </c>
      <c r="J64364" t="s">
        <v>62</v>
      </c>
      <c r="K64364">
        <v>15300</v>
      </c>
      <c r="L64364">
        <v>15300</v>
      </c>
    </row>
    <row r="64365" spans="1:12" x14ac:dyDescent="0.3">
      <c r="A64365" t="s">
        <v>64433</v>
      </c>
      <c r="B64365" t="s">
        <v>134666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1</v>
      </c>
      <c r="H64365" t="s">
        <v>64</v>
      </c>
      <c r="I64365">
        <v>4</v>
      </c>
      <c r="J64365" t="s">
        <v>62</v>
      </c>
      <c r="K64365">
        <v>16830</v>
      </c>
      <c r="L64365">
        <v>16830</v>
      </c>
    </row>
    <row r="64366" spans="1:12" x14ac:dyDescent="0.3">
      <c r="A64366" t="s">
        <v>64434</v>
      </c>
      <c r="B64366" t="s">
        <v>134666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1</v>
      </c>
      <c r="H64366" t="s">
        <v>67</v>
      </c>
      <c r="I64366">
        <v>3</v>
      </c>
      <c r="J64366" t="s">
        <v>62</v>
      </c>
      <c r="K64366">
        <v>15300</v>
      </c>
      <c r="L64366">
        <v>15300</v>
      </c>
    </row>
    <row r="64367" spans="1:12" x14ac:dyDescent="0.3">
      <c r="A64367" t="s">
        <v>64435</v>
      </c>
      <c r="B64367" t="s">
        <v>134666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1</v>
      </c>
      <c r="H64367" t="s">
        <v>64</v>
      </c>
      <c r="I64367">
        <v>2</v>
      </c>
      <c r="J64367" t="s">
        <v>62</v>
      </c>
      <c r="K64367">
        <v>15300</v>
      </c>
      <c r="L64367">
        <v>15300</v>
      </c>
    </row>
    <row r="64368" spans="1:12" x14ac:dyDescent="0.3">
      <c r="A64368" t="s">
        <v>64436</v>
      </c>
      <c r="B64368" t="s">
        <v>134666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1</v>
      </c>
      <c r="H64368" t="s">
        <v>61</v>
      </c>
      <c r="J64368" t="s">
        <v>65</v>
      </c>
      <c r="K64368">
        <v>18360</v>
      </c>
      <c r="L64368">
        <v>7344</v>
      </c>
    </row>
    <row r="64369" spans="1:12" x14ac:dyDescent="0.3">
      <c r="A64369" t="s">
        <v>64437</v>
      </c>
      <c r="B64369" t="s">
        <v>134666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1</v>
      </c>
      <c r="H64369" t="s">
        <v>64</v>
      </c>
      <c r="I64369">
        <v>3</v>
      </c>
      <c r="J64369" t="s">
        <v>62</v>
      </c>
      <c r="K64369">
        <v>18360</v>
      </c>
      <c r="L64369">
        <v>18360</v>
      </c>
    </row>
    <row r="64370" spans="1:12" x14ac:dyDescent="0.3">
      <c r="A64370" t="s">
        <v>64438</v>
      </c>
      <c r="B64370" t="s">
        <v>134666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1</v>
      </c>
      <c r="H64370" t="s">
        <v>64</v>
      </c>
      <c r="I64370">
        <v>3</v>
      </c>
      <c r="J64370" t="s">
        <v>62</v>
      </c>
      <c r="K64370">
        <v>15300</v>
      </c>
      <c r="L64370">
        <v>15300</v>
      </c>
    </row>
    <row r="64371" spans="1:12" x14ac:dyDescent="0.3">
      <c r="A64371" t="s">
        <v>64439</v>
      </c>
      <c r="B64371" t="s">
        <v>134666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1</v>
      </c>
      <c r="H64371" t="s">
        <v>64</v>
      </c>
      <c r="I64371">
        <v>3</v>
      </c>
      <c r="J64371" t="s">
        <v>62</v>
      </c>
      <c r="K64371">
        <v>15300</v>
      </c>
      <c r="L64371">
        <v>15300</v>
      </c>
    </row>
    <row r="64372" spans="1:12" x14ac:dyDescent="0.3">
      <c r="A64372" t="s">
        <v>64440</v>
      </c>
      <c r="B64372" t="s">
        <v>134666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1</v>
      </c>
      <c r="H64372" t="s">
        <v>64</v>
      </c>
      <c r="J64372" t="s">
        <v>62</v>
      </c>
      <c r="K64372">
        <v>15300</v>
      </c>
      <c r="L64372">
        <v>15300</v>
      </c>
    </row>
    <row r="64373" spans="1:12" x14ac:dyDescent="0.3">
      <c r="A64373" t="s">
        <v>64441</v>
      </c>
      <c r="B64373" t="s">
        <v>134666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1</v>
      </c>
      <c r="H64373" t="s">
        <v>75</v>
      </c>
      <c r="I64373">
        <v>3</v>
      </c>
      <c r="J64373" t="s">
        <v>62</v>
      </c>
      <c r="K64373">
        <v>15300</v>
      </c>
      <c r="L64373">
        <v>15300</v>
      </c>
    </row>
    <row r="64374" spans="1:12" x14ac:dyDescent="0.3">
      <c r="A64374" t="s">
        <v>64442</v>
      </c>
      <c r="B64374" t="s">
        <v>134666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1</v>
      </c>
      <c r="H64374" t="s">
        <v>67</v>
      </c>
      <c r="J64374" t="s">
        <v>62</v>
      </c>
      <c r="K64374">
        <v>15300</v>
      </c>
      <c r="L64374">
        <v>15300</v>
      </c>
    </row>
    <row r="64375" spans="1:12" x14ac:dyDescent="0.3">
      <c r="A64375" t="s">
        <v>64443</v>
      </c>
      <c r="B64375" t="s">
        <v>134666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1</v>
      </c>
      <c r="H64375" t="s">
        <v>64</v>
      </c>
      <c r="I64375">
        <v>3</v>
      </c>
      <c r="J64375" t="s">
        <v>62</v>
      </c>
      <c r="K64375">
        <v>15300</v>
      </c>
      <c r="L64375">
        <v>15300</v>
      </c>
    </row>
    <row r="64376" spans="1:12" x14ac:dyDescent="0.3">
      <c r="A64376" t="s">
        <v>64444</v>
      </c>
      <c r="B64376" t="s">
        <v>134666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1</v>
      </c>
      <c r="H64376" t="s">
        <v>64</v>
      </c>
      <c r="J64376" t="s">
        <v>65</v>
      </c>
      <c r="K64376">
        <v>16830</v>
      </c>
      <c r="L64376">
        <v>6732</v>
      </c>
    </row>
    <row r="64377" spans="1:12" x14ac:dyDescent="0.3">
      <c r="A64377" t="s">
        <v>64445</v>
      </c>
      <c r="B64377" t="s">
        <v>134666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1</v>
      </c>
      <c r="H64377" t="s">
        <v>64</v>
      </c>
      <c r="I64377">
        <v>1</v>
      </c>
      <c r="J64377" t="s">
        <v>62</v>
      </c>
      <c r="K64377">
        <v>15300</v>
      </c>
      <c r="L64377">
        <v>15300</v>
      </c>
    </row>
    <row r="64378" spans="1:12" x14ac:dyDescent="0.3">
      <c r="A64378" t="s">
        <v>64446</v>
      </c>
      <c r="B64378" t="s">
        <v>134666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1</v>
      </c>
      <c r="H64378" t="s">
        <v>67</v>
      </c>
      <c r="I64378">
        <v>3</v>
      </c>
      <c r="J64378" t="s">
        <v>62</v>
      </c>
      <c r="K64378">
        <v>15300</v>
      </c>
      <c r="L64378">
        <v>15300</v>
      </c>
    </row>
    <row r="64379" spans="1:12" x14ac:dyDescent="0.3">
      <c r="A64379" t="s">
        <v>64447</v>
      </c>
      <c r="B64379" t="s">
        <v>134666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1</v>
      </c>
      <c r="H64379" t="s">
        <v>64</v>
      </c>
      <c r="I64379">
        <v>3</v>
      </c>
      <c r="J64379" t="s">
        <v>62</v>
      </c>
      <c r="K64379">
        <v>15300</v>
      </c>
      <c r="L64379">
        <v>15300</v>
      </c>
    </row>
    <row r="64380" spans="1:12" x14ac:dyDescent="0.3">
      <c r="A64380" t="s">
        <v>64448</v>
      </c>
      <c r="B64380" t="s">
        <v>134666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3</v>
      </c>
      <c r="H64380" t="s">
        <v>78</v>
      </c>
      <c r="J64380" t="s">
        <v>65</v>
      </c>
      <c r="K64380">
        <v>22440</v>
      </c>
      <c r="L64380">
        <v>8976</v>
      </c>
    </row>
    <row r="64381" spans="1:12" x14ac:dyDescent="0.3">
      <c r="A64381" t="s">
        <v>64449</v>
      </c>
      <c r="B64381" t="s">
        <v>134666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3</v>
      </c>
      <c r="H64381" t="s">
        <v>67</v>
      </c>
      <c r="I64381">
        <v>4</v>
      </c>
      <c r="J64381" t="s">
        <v>62</v>
      </c>
      <c r="K64381">
        <v>20400</v>
      </c>
      <c r="L64381">
        <v>20400</v>
      </c>
    </row>
    <row r="64382" spans="1:12" x14ac:dyDescent="0.3">
      <c r="A64382" t="s">
        <v>64450</v>
      </c>
      <c r="B64382" t="s">
        <v>134666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3</v>
      </c>
      <c r="H64382" t="s">
        <v>86</v>
      </c>
      <c r="J64382" t="s">
        <v>62</v>
      </c>
      <c r="K64382">
        <v>20400</v>
      </c>
      <c r="L64382">
        <v>20400</v>
      </c>
    </row>
    <row r="64383" spans="1:12" x14ac:dyDescent="0.3">
      <c r="A64383" t="s">
        <v>64451</v>
      </c>
      <c r="B64383" t="s">
        <v>134666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3</v>
      </c>
      <c r="H64383" t="s">
        <v>67</v>
      </c>
      <c r="J64383" t="s">
        <v>65</v>
      </c>
      <c r="K64383">
        <v>20400</v>
      </c>
      <c r="L64383">
        <v>8160</v>
      </c>
    </row>
    <row r="64384" spans="1:12" x14ac:dyDescent="0.3">
      <c r="A64384" t="s">
        <v>64452</v>
      </c>
      <c r="B64384" t="s">
        <v>134666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3</v>
      </c>
      <c r="H64384" t="s">
        <v>75</v>
      </c>
      <c r="I64384">
        <v>2</v>
      </c>
      <c r="J64384" t="s">
        <v>62</v>
      </c>
      <c r="K64384">
        <v>20400</v>
      </c>
      <c r="L64384">
        <v>20400</v>
      </c>
    </row>
    <row r="64385" spans="1:12" x14ac:dyDescent="0.3">
      <c r="A64385" t="s">
        <v>64453</v>
      </c>
      <c r="B64385" t="s">
        <v>134666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3</v>
      </c>
      <c r="H64385" t="s">
        <v>84</v>
      </c>
      <c r="I64385">
        <v>2</v>
      </c>
      <c r="J64385" t="s">
        <v>62</v>
      </c>
      <c r="K64385">
        <v>20400</v>
      </c>
      <c r="L64385">
        <v>20400</v>
      </c>
    </row>
    <row r="64386" spans="1:12" x14ac:dyDescent="0.3">
      <c r="A64386" t="s">
        <v>64454</v>
      </c>
      <c r="B64386" t="s">
        <v>134666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3</v>
      </c>
      <c r="H64386" t="s">
        <v>78</v>
      </c>
      <c r="J64386" t="s">
        <v>62</v>
      </c>
      <c r="K64386">
        <v>20400</v>
      </c>
      <c r="L64386">
        <v>20400</v>
      </c>
    </row>
    <row r="64387" spans="1:12" x14ac:dyDescent="0.3">
      <c r="A64387" t="s">
        <v>64455</v>
      </c>
      <c r="B64387" t="s">
        <v>134666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3</v>
      </c>
      <c r="H64387" t="s">
        <v>64</v>
      </c>
      <c r="I64387">
        <v>4</v>
      </c>
      <c r="J64387" t="s">
        <v>62</v>
      </c>
      <c r="K64387">
        <v>20400</v>
      </c>
      <c r="L64387">
        <v>20400</v>
      </c>
    </row>
    <row r="64388" spans="1:12" x14ac:dyDescent="0.3">
      <c r="A64388" t="s">
        <v>64456</v>
      </c>
      <c r="B64388" t="s">
        <v>134666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3</v>
      </c>
      <c r="H64388" t="s">
        <v>78</v>
      </c>
      <c r="J64388" t="s">
        <v>65</v>
      </c>
      <c r="K64388">
        <v>20400</v>
      </c>
      <c r="L64388">
        <v>8160</v>
      </c>
    </row>
    <row r="64389" spans="1:12" x14ac:dyDescent="0.3">
      <c r="A64389" t="s">
        <v>64457</v>
      </c>
      <c r="B64389" t="s">
        <v>134666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3</v>
      </c>
      <c r="H64389" t="s">
        <v>64</v>
      </c>
      <c r="J64389" t="s">
        <v>65</v>
      </c>
      <c r="K64389">
        <v>20400</v>
      </c>
      <c r="L64389">
        <v>8160</v>
      </c>
    </row>
    <row r="64390" spans="1:12" x14ac:dyDescent="0.3">
      <c r="A64390" t="s">
        <v>64458</v>
      </c>
      <c r="B64390" t="s">
        <v>134666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3</v>
      </c>
      <c r="H64390" t="s">
        <v>64</v>
      </c>
      <c r="I64390">
        <v>4</v>
      </c>
      <c r="J64390" t="s">
        <v>62</v>
      </c>
      <c r="K64390">
        <v>20400</v>
      </c>
      <c r="L64390">
        <v>20400</v>
      </c>
    </row>
    <row r="64391" spans="1:12" x14ac:dyDescent="0.3">
      <c r="A64391" t="s">
        <v>64459</v>
      </c>
      <c r="B64391" t="s">
        <v>134666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3</v>
      </c>
      <c r="H64391" t="s">
        <v>84</v>
      </c>
      <c r="J64391" t="s">
        <v>65</v>
      </c>
      <c r="K64391">
        <v>24480</v>
      </c>
      <c r="L64391">
        <v>9792</v>
      </c>
    </row>
    <row r="64392" spans="1:12" x14ac:dyDescent="0.3">
      <c r="A64392" t="s">
        <v>64460</v>
      </c>
      <c r="B64392" t="s">
        <v>134666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3</v>
      </c>
      <c r="H64392" t="s">
        <v>64</v>
      </c>
      <c r="I64392">
        <v>4</v>
      </c>
      <c r="J64392" t="s">
        <v>62</v>
      </c>
      <c r="K64392">
        <v>20400</v>
      </c>
      <c r="L64392">
        <v>20400</v>
      </c>
    </row>
    <row r="64393" spans="1:12" x14ac:dyDescent="0.3">
      <c r="A64393" t="s">
        <v>64461</v>
      </c>
      <c r="B64393" t="s">
        <v>134666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3</v>
      </c>
      <c r="H64393" t="s">
        <v>84</v>
      </c>
      <c r="I64393">
        <v>4</v>
      </c>
      <c r="J64393" t="s">
        <v>62</v>
      </c>
      <c r="K64393">
        <v>20400</v>
      </c>
      <c r="L64393">
        <v>20400</v>
      </c>
    </row>
    <row r="64394" spans="1:12" x14ac:dyDescent="0.3">
      <c r="A64394" t="s">
        <v>64462</v>
      </c>
      <c r="B64394" t="s">
        <v>134666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3</v>
      </c>
      <c r="H64394" t="s">
        <v>64</v>
      </c>
      <c r="J64394" t="s">
        <v>62</v>
      </c>
      <c r="K64394">
        <v>20400</v>
      </c>
      <c r="L64394">
        <v>20400</v>
      </c>
    </row>
    <row r="64395" spans="1:12" x14ac:dyDescent="0.3">
      <c r="A64395" t="s">
        <v>64463</v>
      </c>
      <c r="B64395" t="s">
        <v>134666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5</v>
      </c>
      <c r="H64395" t="s">
        <v>75</v>
      </c>
      <c r="I64395">
        <v>3</v>
      </c>
      <c r="J64395" t="s">
        <v>62</v>
      </c>
      <c r="K64395">
        <v>32300</v>
      </c>
      <c r="L64395">
        <v>32300</v>
      </c>
    </row>
    <row r="64396" spans="1:12" x14ac:dyDescent="0.3">
      <c r="A64396" t="s">
        <v>64464</v>
      </c>
      <c r="B64396" t="s">
        <v>134666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5</v>
      </c>
      <c r="H64396" t="s">
        <v>86</v>
      </c>
      <c r="I64396">
        <v>3</v>
      </c>
      <c r="J64396" t="s">
        <v>62</v>
      </c>
      <c r="K64396">
        <v>32300</v>
      </c>
      <c r="L64396">
        <v>32300</v>
      </c>
    </row>
    <row r="64397" spans="1:12" x14ac:dyDescent="0.3">
      <c r="A64397" t="s">
        <v>64465</v>
      </c>
      <c r="B64397" t="s">
        <v>134666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5</v>
      </c>
      <c r="H64397" t="s">
        <v>67</v>
      </c>
      <c r="J64397" t="s">
        <v>65</v>
      </c>
      <c r="K64397">
        <v>32300</v>
      </c>
      <c r="L64397">
        <v>12920</v>
      </c>
    </row>
    <row r="64398" spans="1:12" x14ac:dyDescent="0.3">
      <c r="A64398" t="s">
        <v>64466</v>
      </c>
      <c r="B64398" t="s">
        <v>134667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39</v>
      </c>
      <c r="H64398" t="s">
        <v>78</v>
      </c>
      <c r="I64398">
        <v>5</v>
      </c>
      <c r="J64398" t="s">
        <v>62</v>
      </c>
      <c r="K64398">
        <v>11050</v>
      </c>
      <c r="L64398">
        <v>11050</v>
      </c>
    </row>
    <row r="64399" spans="1:12" x14ac:dyDescent="0.3">
      <c r="A64399" t="s">
        <v>64467</v>
      </c>
      <c r="B64399" t="s">
        <v>134667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39</v>
      </c>
      <c r="H64399" t="s">
        <v>61</v>
      </c>
      <c r="I64399">
        <v>5</v>
      </c>
      <c r="J64399" t="s">
        <v>62</v>
      </c>
      <c r="K64399">
        <v>11050</v>
      </c>
      <c r="L64399">
        <v>11050</v>
      </c>
    </row>
    <row r="64400" spans="1:12" x14ac:dyDescent="0.3">
      <c r="A64400" t="s">
        <v>64468</v>
      </c>
      <c r="B64400" t="s">
        <v>134667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39</v>
      </c>
      <c r="H64400" t="s">
        <v>67</v>
      </c>
      <c r="I64400">
        <v>4</v>
      </c>
      <c r="J64400" t="s">
        <v>62</v>
      </c>
      <c r="K64400">
        <v>11050</v>
      </c>
      <c r="L64400">
        <v>11050</v>
      </c>
    </row>
    <row r="64401" spans="1:12" x14ac:dyDescent="0.3">
      <c r="A64401" t="s">
        <v>64469</v>
      </c>
      <c r="B64401" t="s">
        <v>134667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39</v>
      </c>
      <c r="H64401" t="s">
        <v>64</v>
      </c>
      <c r="J64401" t="s">
        <v>62</v>
      </c>
      <c r="K64401">
        <v>11050</v>
      </c>
      <c r="L64401">
        <v>11050</v>
      </c>
    </row>
    <row r="64402" spans="1:12" x14ac:dyDescent="0.3">
      <c r="A64402" t="s">
        <v>64470</v>
      </c>
      <c r="B64402" t="s">
        <v>134667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39</v>
      </c>
      <c r="H64402" t="s">
        <v>78</v>
      </c>
      <c r="J64402" t="s">
        <v>62</v>
      </c>
      <c r="K64402">
        <v>11050</v>
      </c>
      <c r="L64402">
        <v>11050</v>
      </c>
    </row>
    <row r="64403" spans="1:12" x14ac:dyDescent="0.3">
      <c r="A64403" t="s">
        <v>64471</v>
      </c>
      <c r="B64403" t="s">
        <v>134667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39</v>
      </c>
      <c r="H64403" t="s">
        <v>61</v>
      </c>
      <c r="I64403">
        <v>5</v>
      </c>
      <c r="J64403" t="s">
        <v>62</v>
      </c>
      <c r="K64403">
        <v>11050</v>
      </c>
      <c r="L64403">
        <v>11050</v>
      </c>
    </row>
    <row r="64404" spans="1:12" x14ac:dyDescent="0.3">
      <c r="A64404" t="s">
        <v>64472</v>
      </c>
      <c r="B64404" t="s">
        <v>134667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39</v>
      </c>
      <c r="H64404" t="s">
        <v>64</v>
      </c>
      <c r="I64404">
        <v>4</v>
      </c>
      <c r="J64404" t="s">
        <v>62</v>
      </c>
      <c r="K64404">
        <v>11050</v>
      </c>
      <c r="L64404">
        <v>11050</v>
      </c>
    </row>
    <row r="64405" spans="1:12" x14ac:dyDescent="0.3">
      <c r="A64405" t="s">
        <v>64473</v>
      </c>
      <c r="B64405" t="s">
        <v>134667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39</v>
      </c>
      <c r="H64405" t="s">
        <v>84</v>
      </c>
      <c r="J64405" t="s">
        <v>62</v>
      </c>
      <c r="K64405">
        <v>12155</v>
      </c>
      <c r="L64405">
        <v>12155</v>
      </c>
    </row>
    <row r="64406" spans="1:12" x14ac:dyDescent="0.3">
      <c r="A64406" t="s">
        <v>64474</v>
      </c>
      <c r="B64406" t="s">
        <v>134667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39</v>
      </c>
      <c r="H64406" t="s">
        <v>64</v>
      </c>
      <c r="I64406">
        <v>5</v>
      </c>
      <c r="J64406" t="s">
        <v>62</v>
      </c>
      <c r="K64406">
        <v>11050</v>
      </c>
      <c r="L64406">
        <v>11050</v>
      </c>
    </row>
    <row r="64407" spans="1:12" x14ac:dyDescent="0.3">
      <c r="A64407" t="s">
        <v>64475</v>
      </c>
      <c r="B64407" t="s">
        <v>134667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39</v>
      </c>
      <c r="H64407" t="s">
        <v>61</v>
      </c>
      <c r="I64407">
        <v>5</v>
      </c>
      <c r="J64407" t="s">
        <v>62</v>
      </c>
      <c r="K64407">
        <v>11050</v>
      </c>
      <c r="L64407">
        <v>11050</v>
      </c>
    </row>
    <row r="64408" spans="1:12" x14ac:dyDescent="0.3">
      <c r="A64408" t="s">
        <v>64476</v>
      </c>
      <c r="B64408" t="s">
        <v>134667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39</v>
      </c>
      <c r="H64408" t="s">
        <v>64</v>
      </c>
      <c r="I64408">
        <v>5</v>
      </c>
      <c r="J64408" t="s">
        <v>62</v>
      </c>
      <c r="K64408">
        <v>11050</v>
      </c>
      <c r="L64408">
        <v>11050</v>
      </c>
    </row>
    <row r="64409" spans="1:12" x14ac:dyDescent="0.3">
      <c r="A64409" t="s">
        <v>64477</v>
      </c>
      <c r="B64409" t="s">
        <v>134667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39</v>
      </c>
      <c r="H64409" t="s">
        <v>64</v>
      </c>
      <c r="I64409">
        <v>4</v>
      </c>
      <c r="J64409" t="s">
        <v>62</v>
      </c>
      <c r="K64409">
        <v>13260</v>
      </c>
      <c r="L64409">
        <v>13260</v>
      </c>
    </row>
    <row r="64410" spans="1:12" x14ac:dyDescent="0.3">
      <c r="A64410" t="s">
        <v>64478</v>
      </c>
      <c r="B64410" t="s">
        <v>134667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39</v>
      </c>
      <c r="H64410" t="s">
        <v>64</v>
      </c>
      <c r="J64410" t="s">
        <v>62</v>
      </c>
      <c r="K64410">
        <v>11050</v>
      </c>
      <c r="L64410">
        <v>11050</v>
      </c>
    </row>
    <row r="64411" spans="1:12" x14ac:dyDescent="0.3">
      <c r="A64411" t="s">
        <v>64479</v>
      </c>
      <c r="B64411" t="s">
        <v>134667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39</v>
      </c>
      <c r="H64411" t="s">
        <v>61</v>
      </c>
      <c r="I64411">
        <v>3</v>
      </c>
      <c r="J64411" t="s">
        <v>62</v>
      </c>
      <c r="K64411">
        <v>11050</v>
      </c>
      <c r="L64411">
        <v>11050</v>
      </c>
    </row>
    <row r="64412" spans="1:12" x14ac:dyDescent="0.3">
      <c r="A64412" t="s">
        <v>64480</v>
      </c>
      <c r="B64412" t="s">
        <v>134667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39</v>
      </c>
      <c r="H64412" t="s">
        <v>67</v>
      </c>
      <c r="J64412" t="s">
        <v>62</v>
      </c>
      <c r="K64412">
        <v>11050</v>
      </c>
      <c r="L64412">
        <v>11050</v>
      </c>
    </row>
    <row r="64413" spans="1:12" x14ac:dyDescent="0.3">
      <c r="A64413" t="s">
        <v>64481</v>
      </c>
      <c r="B64413" t="s">
        <v>134667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39</v>
      </c>
      <c r="H64413" t="s">
        <v>64</v>
      </c>
      <c r="J64413" t="s">
        <v>65</v>
      </c>
      <c r="K64413">
        <v>12155</v>
      </c>
      <c r="L64413">
        <v>4862</v>
      </c>
    </row>
    <row r="64414" spans="1:12" x14ac:dyDescent="0.3">
      <c r="A64414" t="s">
        <v>64482</v>
      </c>
      <c r="B64414" t="s">
        <v>134667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39</v>
      </c>
      <c r="H64414" t="s">
        <v>78</v>
      </c>
      <c r="I64414">
        <v>5</v>
      </c>
      <c r="J64414" t="s">
        <v>62</v>
      </c>
      <c r="K64414">
        <v>11050</v>
      </c>
      <c r="L64414">
        <v>11050</v>
      </c>
    </row>
    <row r="64415" spans="1:12" x14ac:dyDescent="0.3">
      <c r="A64415" t="s">
        <v>64483</v>
      </c>
      <c r="B64415" t="s">
        <v>134667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39</v>
      </c>
      <c r="H64415" t="s">
        <v>64</v>
      </c>
      <c r="J64415" t="s">
        <v>62</v>
      </c>
      <c r="K64415">
        <v>11050</v>
      </c>
      <c r="L64415">
        <v>11050</v>
      </c>
    </row>
    <row r="64416" spans="1:12" x14ac:dyDescent="0.3">
      <c r="A64416" t="s">
        <v>64484</v>
      </c>
      <c r="B64416" t="s">
        <v>134667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39</v>
      </c>
      <c r="H64416" t="s">
        <v>78</v>
      </c>
      <c r="I64416">
        <v>3</v>
      </c>
      <c r="J64416" t="s">
        <v>62</v>
      </c>
      <c r="K64416">
        <v>11050</v>
      </c>
      <c r="L64416">
        <v>11050</v>
      </c>
    </row>
    <row r="64417" spans="1:12" x14ac:dyDescent="0.3">
      <c r="A64417" t="s">
        <v>64485</v>
      </c>
      <c r="B64417" t="s">
        <v>134667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1</v>
      </c>
      <c r="H64417" t="s">
        <v>78</v>
      </c>
      <c r="J64417" t="s">
        <v>62</v>
      </c>
      <c r="K64417">
        <v>15300</v>
      </c>
      <c r="L64417">
        <v>15300</v>
      </c>
    </row>
    <row r="64418" spans="1:12" x14ac:dyDescent="0.3">
      <c r="A64418" t="s">
        <v>64486</v>
      </c>
      <c r="B64418" t="s">
        <v>134667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1</v>
      </c>
      <c r="H64418" t="s">
        <v>78</v>
      </c>
      <c r="J64418" t="s">
        <v>65</v>
      </c>
      <c r="K64418">
        <v>16830</v>
      </c>
      <c r="L64418">
        <v>6732</v>
      </c>
    </row>
    <row r="64419" spans="1:12" x14ac:dyDescent="0.3">
      <c r="A64419" t="s">
        <v>64487</v>
      </c>
      <c r="B64419" t="s">
        <v>134667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1</v>
      </c>
      <c r="H64419" t="s">
        <v>64</v>
      </c>
      <c r="I64419">
        <v>5</v>
      </c>
      <c r="J64419" t="s">
        <v>62</v>
      </c>
      <c r="K64419">
        <v>15300</v>
      </c>
      <c r="L64419">
        <v>15300</v>
      </c>
    </row>
    <row r="64420" spans="1:12" x14ac:dyDescent="0.3">
      <c r="A64420" t="s">
        <v>64488</v>
      </c>
      <c r="B64420" t="s">
        <v>134667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1</v>
      </c>
      <c r="H64420" t="s">
        <v>75</v>
      </c>
      <c r="I64420">
        <v>5</v>
      </c>
      <c r="J64420" t="s">
        <v>62</v>
      </c>
      <c r="K64420">
        <v>15300</v>
      </c>
      <c r="L64420">
        <v>15300</v>
      </c>
    </row>
    <row r="64421" spans="1:12" x14ac:dyDescent="0.3">
      <c r="A64421" t="s">
        <v>64489</v>
      </c>
      <c r="B64421" t="s">
        <v>134667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1</v>
      </c>
      <c r="H64421" t="s">
        <v>84</v>
      </c>
      <c r="I64421">
        <v>5</v>
      </c>
      <c r="J64421" t="s">
        <v>62</v>
      </c>
      <c r="K64421">
        <v>15300</v>
      </c>
      <c r="L64421">
        <v>15300</v>
      </c>
    </row>
    <row r="64422" spans="1:12" x14ac:dyDescent="0.3">
      <c r="A64422" t="s">
        <v>64490</v>
      </c>
      <c r="B64422" t="s">
        <v>134667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1</v>
      </c>
      <c r="H64422" t="s">
        <v>61</v>
      </c>
      <c r="I64422">
        <v>4</v>
      </c>
      <c r="J64422" t="s">
        <v>62</v>
      </c>
      <c r="K64422">
        <v>15300</v>
      </c>
      <c r="L64422">
        <v>15300</v>
      </c>
    </row>
    <row r="64423" spans="1:12" x14ac:dyDescent="0.3">
      <c r="A64423" t="s">
        <v>64491</v>
      </c>
      <c r="B64423" t="s">
        <v>134667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1</v>
      </c>
      <c r="H64423" t="s">
        <v>61</v>
      </c>
      <c r="J64423" t="s">
        <v>65</v>
      </c>
      <c r="K64423">
        <v>18360</v>
      </c>
      <c r="L64423">
        <v>7344</v>
      </c>
    </row>
    <row r="64424" spans="1:12" x14ac:dyDescent="0.3">
      <c r="A64424" t="s">
        <v>64492</v>
      </c>
      <c r="B64424" t="s">
        <v>134667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1</v>
      </c>
      <c r="H64424" t="s">
        <v>64</v>
      </c>
      <c r="J64424" t="s">
        <v>62</v>
      </c>
      <c r="K64424">
        <v>18360</v>
      </c>
      <c r="L64424">
        <v>18360</v>
      </c>
    </row>
    <row r="64425" spans="1:12" x14ac:dyDescent="0.3">
      <c r="A64425" t="s">
        <v>64493</v>
      </c>
      <c r="B64425" t="s">
        <v>134667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1</v>
      </c>
      <c r="H64425" t="s">
        <v>64</v>
      </c>
      <c r="I64425">
        <v>3</v>
      </c>
      <c r="J64425" t="s">
        <v>62</v>
      </c>
      <c r="K64425">
        <v>16830</v>
      </c>
      <c r="L64425">
        <v>16830</v>
      </c>
    </row>
    <row r="64426" spans="1:12" x14ac:dyDescent="0.3">
      <c r="A64426" t="s">
        <v>64494</v>
      </c>
      <c r="B64426" t="s">
        <v>134667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1</v>
      </c>
      <c r="H64426" t="s">
        <v>78</v>
      </c>
      <c r="I64426">
        <v>3</v>
      </c>
      <c r="J64426" t="s">
        <v>62</v>
      </c>
      <c r="K64426">
        <v>15300</v>
      </c>
      <c r="L64426">
        <v>15300</v>
      </c>
    </row>
    <row r="64427" spans="1:12" x14ac:dyDescent="0.3">
      <c r="A64427" t="s">
        <v>64495</v>
      </c>
      <c r="B64427" t="s">
        <v>134667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1</v>
      </c>
      <c r="H64427" t="s">
        <v>78</v>
      </c>
      <c r="I64427">
        <v>3</v>
      </c>
      <c r="J64427" t="s">
        <v>62</v>
      </c>
      <c r="K64427">
        <v>15300</v>
      </c>
      <c r="L64427">
        <v>15300</v>
      </c>
    </row>
    <row r="64428" spans="1:12" x14ac:dyDescent="0.3">
      <c r="A64428" t="s">
        <v>64496</v>
      </c>
      <c r="B64428" t="s">
        <v>134667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1</v>
      </c>
      <c r="H64428" t="s">
        <v>64</v>
      </c>
      <c r="I64428">
        <v>5</v>
      </c>
      <c r="J64428" t="s">
        <v>62</v>
      </c>
      <c r="K64428">
        <v>15300</v>
      </c>
      <c r="L64428">
        <v>15300</v>
      </c>
    </row>
    <row r="64429" spans="1:12" x14ac:dyDescent="0.3">
      <c r="A64429" t="s">
        <v>64497</v>
      </c>
      <c r="B64429" t="s">
        <v>134667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1</v>
      </c>
      <c r="H64429" t="s">
        <v>64</v>
      </c>
      <c r="J64429" t="s">
        <v>65</v>
      </c>
      <c r="K64429">
        <v>15300</v>
      </c>
      <c r="L64429">
        <v>6120</v>
      </c>
    </row>
    <row r="64430" spans="1:12" x14ac:dyDescent="0.3">
      <c r="A64430" t="s">
        <v>64498</v>
      </c>
      <c r="B64430" t="s">
        <v>134667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1</v>
      </c>
      <c r="H64430" t="s">
        <v>64</v>
      </c>
      <c r="I64430">
        <v>5</v>
      </c>
      <c r="J64430" t="s">
        <v>62</v>
      </c>
      <c r="K64430">
        <v>15300</v>
      </c>
      <c r="L64430">
        <v>15300</v>
      </c>
    </row>
    <row r="64431" spans="1:12" x14ac:dyDescent="0.3">
      <c r="A64431" t="s">
        <v>64499</v>
      </c>
      <c r="B64431" t="s">
        <v>134667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1</v>
      </c>
      <c r="H64431" t="s">
        <v>64</v>
      </c>
      <c r="J64431" t="s">
        <v>65</v>
      </c>
      <c r="K64431">
        <v>15300</v>
      </c>
      <c r="L64431">
        <v>6120</v>
      </c>
    </row>
    <row r="64432" spans="1:12" x14ac:dyDescent="0.3">
      <c r="A64432" t="s">
        <v>64500</v>
      </c>
      <c r="B64432" t="s">
        <v>134667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1</v>
      </c>
      <c r="H64432" t="s">
        <v>78</v>
      </c>
      <c r="I64432">
        <v>2</v>
      </c>
      <c r="J64432" t="s">
        <v>62</v>
      </c>
      <c r="K64432">
        <v>15300</v>
      </c>
      <c r="L64432">
        <v>15300</v>
      </c>
    </row>
    <row r="64433" spans="1:12" x14ac:dyDescent="0.3">
      <c r="A64433" t="s">
        <v>64501</v>
      </c>
      <c r="B64433" t="s">
        <v>134667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1</v>
      </c>
      <c r="H64433" t="s">
        <v>64</v>
      </c>
      <c r="J64433" t="s">
        <v>65</v>
      </c>
      <c r="K64433">
        <v>15300</v>
      </c>
      <c r="L64433">
        <v>6120</v>
      </c>
    </row>
    <row r="64434" spans="1:12" x14ac:dyDescent="0.3">
      <c r="A64434" t="s">
        <v>64502</v>
      </c>
      <c r="B64434" t="s">
        <v>134667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1</v>
      </c>
      <c r="H64434" t="s">
        <v>84</v>
      </c>
      <c r="I64434">
        <v>4</v>
      </c>
      <c r="J64434" t="s">
        <v>62</v>
      </c>
      <c r="K64434">
        <v>15300</v>
      </c>
      <c r="L64434">
        <v>15300</v>
      </c>
    </row>
    <row r="64435" spans="1:12" x14ac:dyDescent="0.3">
      <c r="A64435" t="s">
        <v>64503</v>
      </c>
      <c r="B64435" t="s">
        <v>134667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1</v>
      </c>
      <c r="H64435" t="s">
        <v>64</v>
      </c>
      <c r="J64435" t="s">
        <v>65</v>
      </c>
      <c r="K64435">
        <v>18360</v>
      </c>
      <c r="L64435">
        <v>7344</v>
      </c>
    </row>
    <row r="64436" spans="1:12" x14ac:dyDescent="0.3">
      <c r="A64436" t="s">
        <v>64504</v>
      </c>
      <c r="B64436" t="s">
        <v>134667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1</v>
      </c>
      <c r="H64436" t="s">
        <v>61</v>
      </c>
      <c r="J64436" t="s">
        <v>62</v>
      </c>
      <c r="K64436">
        <v>15300</v>
      </c>
      <c r="L64436">
        <v>15300</v>
      </c>
    </row>
    <row r="64437" spans="1:12" x14ac:dyDescent="0.3">
      <c r="A64437" t="s">
        <v>64505</v>
      </c>
      <c r="B64437" t="s">
        <v>134667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1</v>
      </c>
      <c r="H64437" t="s">
        <v>64</v>
      </c>
      <c r="J64437" t="s">
        <v>62</v>
      </c>
      <c r="K64437">
        <v>18360</v>
      </c>
      <c r="L64437">
        <v>18360</v>
      </c>
    </row>
    <row r="64438" spans="1:12" x14ac:dyDescent="0.3">
      <c r="A64438" t="s">
        <v>64506</v>
      </c>
      <c r="B64438" t="s">
        <v>134667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1</v>
      </c>
      <c r="H64438" t="s">
        <v>64</v>
      </c>
      <c r="J64438" t="s">
        <v>65</v>
      </c>
      <c r="K64438">
        <v>16830</v>
      </c>
      <c r="L64438">
        <v>6732</v>
      </c>
    </row>
    <row r="64439" spans="1:12" x14ac:dyDescent="0.3">
      <c r="A64439" t="s">
        <v>64507</v>
      </c>
      <c r="B64439" t="s">
        <v>134667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1</v>
      </c>
      <c r="H64439" t="s">
        <v>78</v>
      </c>
      <c r="J64439" t="s">
        <v>62</v>
      </c>
      <c r="K64439">
        <v>15300</v>
      </c>
      <c r="L64439">
        <v>15300</v>
      </c>
    </row>
    <row r="64440" spans="1:12" x14ac:dyDescent="0.3">
      <c r="A64440" t="s">
        <v>64508</v>
      </c>
      <c r="B64440" t="s">
        <v>134667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1</v>
      </c>
      <c r="H64440" t="s">
        <v>64</v>
      </c>
      <c r="I64440">
        <v>5</v>
      </c>
      <c r="J64440" t="s">
        <v>62</v>
      </c>
      <c r="K64440">
        <v>16830</v>
      </c>
      <c r="L64440">
        <v>16830</v>
      </c>
    </row>
    <row r="64441" spans="1:12" x14ac:dyDescent="0.3">
      <c r="A64441" t="s">
        <v>64509</v>
      </c>
      <c r="B64441" t="s">
        <v>134667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1</v>
      </c>
      <c r="H64441" t="s">
        <v>64</v>
      </c>
      <c r="J64441" t="s">
        <v>65</v>
      </c>
      <c r="K64441">
        <v>15300</v>
      </c>
      <c r="L64441">
        <v>6120</v>
      </c>
    </row>
    <row r="64442" spans="1:12" x14ac:dyDescent="0.3">
      <c r="A64442" t="s">
        <v>64510</v>
      </c>
      <c r="B64442" t="s">
        <v>134667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1</v>
      </c>
      <c r="H64442" t="s">
        <v>64</v>
      </c>
      <c r="J64442" t="s">
        <v>62</v>
      </c>
      <c r="K64442">
        <v>16830</v>
      </c>
      <c r="L64442">
        <v>16830</v>
      </c>
    </row>
    <row r="64443" spans="1:12" x14ac:dyDescent="0.3">
      <c r="A64443" t="s">
        <v>64511</v>
      </c>
      <c r="B64443" t="s">
        <v>134667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3</v>
      </c>
      <c r="H64443" t="s">
        <v>67</v>
      </c>
      <c r="J64443" t="s">
        <v>62</v>
      </c>
      <c r="K64443">
        <v>20400</v>
      </c>
      <c r="L64443">
        <v>20400</v>
      </c>
    </row>
    <row r="64444" spans="1:12" x14ac:dyDescent="0.3">
      <c r="A64444" t="s">
        <v>64512</v>
      </c>
      <c r="B64444" t="s">
        <v>134667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3</v>
      </c>
      <c r="H64444" t="s">
        <v>67</v>
      </c>
      <c r="J64444" t="s">
        <v>65</v>
      </c>
      <c r="K64444">
        <v>20400</v>
      </c>
      <c r="L64444">
        <v>8160</v>
      </c>
    </row>
    <row r="64445" spans="1:12" x14ac:dyDescent="0.3">
      <c r="A64445" t="s">
        <v>64513</v>
      </c>
      <c r="B64445" t="s">
        <v>134667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3</v>
      </c>
      <c r="H64445" t="s">
        <v>78</v>
      </c>
      <c r="J64445" t="s">
        <v>62</v>
      </c>
      <c r="K64445">
        <v>20400</v>
      </c>
      <c r="L64445">
        <v>20400</v>
      </c>
    </row>
    <row r="64446" spans="1:12" x14ac:dyDescent="0.3">
      <c r="A64446" t="s">
        <v>64514</v>
      </c>
      <c r="B64446" t="s">
        <v>134667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3</v>
      </c>
      <c r="H64446" t="s">
        <v>75</v>
      </c>
      <c r="J64446" t="s">
        <v>62</v>
      </c>
      <c r="K64446">
        <v>20400</v>
      </c>
      <c r="L64446">
        <v>20400</v>
      </c>
    </row>
    <row r="64447" spans="1:12" x14ac:dyDescent="0.3">
      <c r="A64447" t="s">
        <v>64515</v>
      </c>
      <c r="B64447" t="s">
        <v>134667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3</v>
      </c>
      <c r="H64447" t="s">
        <v>64</v>
      </c>
      <c r="J64447" t="s">
        <v>65</v>
      </c>
      <c r="K64447">
        <v>20400</v>
      </c>
      <c r="L64447">
        <v>8160</v>
      </c>
    </row>
    <row r="64448" spans="1:12" x14ac:dyDescent="0.3">
      <c r="A64448" t="s">
        <v>64516</v>
      </c>
      <c r="B64448" t="s">
        <v>134667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3</v>
      </c>
      <c r="H64448" t="s">
        <v>64</v>
      </c>
      <c r="I64448">
        <v>4</v>
      </c>
      <c r="J64448" t="s">
        <v>62</v>
      </c>
      <c r="K64448">
        <v>20400</v>
      </c>
      <c r="L64448">
        <v>20400</v>
      </c>
    </row>
    <row r="64449" spans="1:12" x14ac:dyDescent="0.3">
      <c r="A64449" t="s">
        <v>64517</v>
      </c>
      <c r="B64449" t="s">
        <v>134667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3</v>
      </c>
      <c r="H64449" t="s">
        <v>67</v>
      </c>
      <c r="I64449">
        <v>1</v>
      </c>
      <c r="J64449" t="s">
        <v>62</v>
      </c>
      <c r="K64449">
        <v>20400</v>
      </c>
      <c r="L64449">
        <v>20400</v>
      </c>
    </row>
    <row r="64450" spans="1:12" x14ac:dyDescent="0.3">
      <c r="A64450" t="s">
        <v>64518</v>
      </c>
      <c r="B64450" t="s">
        <v>134667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3</v>
      </c>
      <c r="H64450" t="s">
        <v>78</v>
      </c>
      <c r="J64450" t="s">
        <v>62</v>
      </c>
      <c r="K64450">
        <v>20400</v>
      </c>
      <c r="L64450">
        <v>20400</v>
      </c>
    </row>
    <row r="64451" spans="1:12" x14ac:dyDescent="0.3">
      <c r="A64451" t="s">
        <v>64519</v>
      </c>
      <c r="B64451" t="s">
        <v>134667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3</v>
      </c>
      <c r="H64451" t="s">
        <v>78</v>
      </c>
      <c r="J64451" t="s">
        <v>65</v>
      </c>
      <c r="K64451">
        <v>20400</v>
      </c>
      <c r="L64451">
        <v>8160</v>
      </c>
    </row>
    <row r="64452" spans="1:12" x14ac:dyDescent="0.3">
      <c r="A64452" t="s">
        <v>64520</v>
      </c>
      <c r="B64452" t="s">
        <v>134667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3</v>
      </c>
      <c r="H64452" t="s">
        <v>67</v>
      </c>
      <c r="I64452">
        <v>5</v>
      </c>
      <c r="J64452" t="s">
        <v>62</v>
      </c>
      <c r="K64452">
        <v>20400</v>
      </c>
      <c r="L64452">
        <v>20400</v>
      </c>
    </row>
    <row r="64453" spans="1:12" x14ac:dyDescent="0.3">
      <c r="A64453" t="s">
        <v>64521</v>
      </c>
      <c r="B64453" t="s">
        <v>134667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5</v>
      </c>
      <c r="H64453" t="s">
        <v>61</v>
      </c>
      <c r="J64453" t="s">
        <v>62</v>
      </c>
      <c r="K64453">
        <v>32300</v>
      </c>
      <c r="L64453">
        <v>32300</v>
      </c>
    </row>
    <row r="64454" spans="1:12" x14ac:dyDescent="0.3">
      <c r="A64454" t="s">
        <v>64522</v>
      </c>
      <c r="B64454" t="s">
        <v>134667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5</v>
      </c>
      <c r="H64454" t="s">
        <v>78</v>
      </c>
      <c r="I64454">
        <v>3</v>
      </c>
      <c r="J64454" t="s">
        <v>62</v>
      </c>
      <c r="K64454">
        <v>32300</v>
      </c>
      <c r="L64454">
        <v>32300</v>
      </c>
    </row>
    <row r="64455" spans="1:12" x14ac:dyDescent="0.3">
      <c r="A64455" t="s">
        <v>64523</v>
      </c>
      <c r="B64455" t="s">
        <v>134667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5</v>
      </c>
      <c r="H64455" t="s">
        <v>64</v>
      </c>
      <c r="J64455" t="s">
        <v>65</v>
      </c>
      <c r="K64455">
        <v>32300</v>
      </c>
      <c r="L64455">
        <v>12920</v>
      </c>
    </row>
    <row r="64456" spans="1:12" x14ac:dyDescent="0.3">
      <c r="A64456" t="s">
        <v>64524</v>
      </c>
      <c r="B64456" t="s">
        <v>134667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5</v>
      </c>
      <c r="H64456" t="s">
        <v>64</v>
      </c>
      <c r="J64456" t="s">
        <v>62</v>
      </c>
      <c r="K64456">
        <v>32300</v>
      </c>
      <c r="L64456">
        <v>32300</v>
      </c>
    </row>
    <row r="64457" spans="1:12" x14ac:dyDescent="0.3">
      <c r="A64457" t="s">
        <v>64525</v>
      </c>
      <c r="B64457" t="s">
        <v>134667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5</v>
      </c>
      <c r="H64457" t="s">
        <v>75</v>
      </c>
      <c r="I64457">
        <v>4</v>
      </c>
      <c r="J64457" t="s">
        <v>62</v>
      </c>
      <c r="K64457">
        <v>32300</v>
      </c>
      <c r="L64457">
        <v>32300</v>
      </c>
    </row>
    <row r="64458" spans="1:12" x14ac:dyDescent="0.3">
      <c r="A64458" t="s">
        <v>64526</v>
      </c>
      <c r="B64458" t="s">
        <v>134667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5</v>
      </c>
      <c r="H64458" t="s">
        <v>67</v>
      </c>
      <c r="I64458">
        <v>5</v>
      </c>
      <c r="J64458" t="s">
        <v>62</v>
      </c>
      <c r="K64458">
        <v>32300</v>
      </c>
      <c r="L64458">
        <v>32300</v>
      </c>
    </row>
    <row r="64459" spans="1:12" x14ac:dyDescent="0.3">
      <c r="A64459" t="s">
        <v>64527</v>
      </c>
      <c r="B64459" t="s">
        <v>134667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5</v>
      </c>
      <c r="H64459" t="s">
        <v>64</v>
      </c>
      <c r="J64459" t="s">
        <v>65</v>
      </c>
      <c r="K64459">
        <v>32300</v>
      </c>
      <c r="L64459">
        <v>12920</v>
      </c>
    </row>
    <row r="64460" spans="1:12" x14ac:dyDescent="0.3">
      <c r="A64460" t="s">
        <v>64528</v>
      </c>
      <c r="B64460" t="s">
        <v>134667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5</v>
      </c>
      <c r="H64460" t="s">
        <v>64</v>
      </c>
      <c r="I64460">
        <v>4</v>
      </c>
      <c r="J64460" t="s">
        <v>62</v>
      </c>
      <c r="K64460">
        <v>32300</v>
      </c>
      <c r="L64460">
        <v>32300</v>
      </c>
    </row>
    <row r="64461" spans="1:12" x14ac:dyDescent="0.3">
      <c r="A64461" t="s">
        <v>64529</v>
      </c>
      <c r="B64461" t="s">
        <v>134668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39</v>
      </c>
      <c r="H64461" t="s">
        <v>64</v>
      </c>
      <c r="J64461" t="s">
        <v>65</v>
      </c>
      <c r="K64461">
        <v>11050</v>
      </c>
      <c r="L64461">
        <v>4420</v>
      </c>
    </row>
    <row r="64462" spans="1:12" x14ac:dyDescent="0.3">
      <c r="A64462" t="s">
        <v>64530</v>
      </c>
      <c r="B64462" t="s">
        <v>134668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39</v>
      </c>
      <c r="H64462" t="s">
        <v>67</v>
      </c>
      <c r="J64462" t="s">
        <v>65</v>
      </c>
      <c r="K64462">
        <v>11050</v>
      </c>
      <c r="L64462">
        <v>4420</v>
      </c>
    </row>
    <row r="64463" spans="1:12" x14ac:dyDescent="0.3">
      <c r="A64463" t="s">
        <v>64531</v>
      </c>
      <c r="B64463" t="s">
        <v>134668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39</v>
      </c>
      <c r="H64463" t="s">
        <v>64</v>
      </c>
      <c r="J64463" t="s">
        <v>65</v>
      </c>
      <c r="K64463">
        <v>11050</v>
      </c>
      <c r="L64463">
        <v>4420</v>
      </c>
    </row>
    <row r="64464" spans="1:12" x14ac:dyDescent="0.3">
      <c r="A64464" t="s">
        <v>64532</v>
      </c>
      <c r="B64464" t="s">
        <v>134668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39</v>
      </c>
      <c r="H64464" t="s">
        <v>84</v>
      </c>
      <c r="I64464">
        <v>3</v>
      </c>
      <c r="J64464" t="s">
        <v>62</v>
      </c>
      <c r="K64464">
        <v>11050</v>
      </c>
      <c r="L64464">
        <v>11050</v>
      </c>
    </row>
    <row r="64465" spans="1:12" x14ac:dyDescent="0.3">
      <c r="A64465" t="s">
        <v>64533</v>
      </c>
      <c r="B64465" t="s">
        <v>134668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39</v>
      </c>
      <c r="H64465" t="s">
        <v>78</v>
      </c>
      <c r="J64465" t="s">
        <v>62</v>
      </c>
      <c r="K64465">
        <v>11050</v>
      </c>
      <c r="L64465">
        <v>11050</v>
      </c>
    </row>
    <row r="64466" spans="1:12" x14ac:dyDescent="0.3">
      <c r="A64466" t="s">
        <v>64534</v>
      </c>
      <c r="B64466" t="s">
        <v>134668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39</v>
      </c>
      <c r="H64466" t="s">
        <v>78</v>
      </c>
      <c r="J64466" t="s">
        <v>65</v>
      </c>
      <c r="K64466">
        <v>11050</v>
      </c>
      <c r="L64466">
        <v>4420</v>
      </c>
    </row>
    <row r="64467" spans="1:12" x14ac:dyDescent="0.3">
      <c r="A64467" t="s">
        <v>64535</v>
      </c>
      <c r="B64467" t="s">
        <v>134668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39</v>
      </c>
      <c r="H64467" t="s">
        <v>64</v>
      </c>
      <c r="I64467">
        <v>3</v>
      </c>
      <c r="J64467" t="s">
        <v>62</v>
      </c>
      <c r="K64467">
        <v>11050</v>
      </c>
      <c r="L64467">
        <v>11050</v>
      </c>
    </row>
    <row r="64468" spans="1:12" x14ac:dyDescent="0.3">
      <c r="A64468" t="s">
        <v>64536</v>
      </c>
      <c r="B64468" t="s">
        <v>134668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39</v>
      </c>
      <c r="H64468" t="s">
        <v>78</v>
      </c>
      <c r="I64468">
        <v>3</v>
      </c>
      <c r="J64468" t="s">
        <v>62</v>
      </c>
      <c r="K64468">
        <v>11050</v>
      </c>
      <c r="L64468">
        <v>11050</v>
      </c>
    </row>
    <row r="64469" spans="1:12" x14ac:dyDescent="0.3">
      <c r="A64469" t="s">
        <v>64537</v>
      </c>
      <c r="B64469" t="s">
        <v>134668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39</v>
      </c>
      <c r="H64469" t="s">
        <v>64</v>
      </c>
      <c r="I64469">
        <v>2</v>
      </c>
      <c r="J64469" t="s">
        <v>62</v>
      </c>
      <c r="K64469">
        <v>11050</v>
      </c>
      <c r="L64469">
        <v>11050</v>
      </c>
    </row>
    <row r="64470" spans="1:12" x14ac:dyDescent="0.3">
      <c r="A64470" t="s">
        <v>64538</v>
      </c>
      <c r="B64470" t="s">
        <v>134668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39</v>
      </c>
      <c r="H64470" t="s">
        <v>84</v>
      </c>
      <c r="J64470" t="s">
        <v>62</v>
      </c>
      <c r="K64470">
        <v>11050</v>
      </c>
      <c r="L64470">
        <v>11050</v>
      </c>
    </row>
    <row r="64471" spans="1:12" x14ac:dyDescent="0.3">
      <c r="A64471" t="s">
        <v>64539</v>
      </c>
      <c r="B64471" t="s">
        <v>134668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39</v>
      </c>
      <c r="H64471" t="s">
        <v>67</v>
      </c>
      <c r="I64471">
        <v>3</v>
      </c>
      <c r="J64471" t="s">
        <v>62</v>
      </c>
      <c r="K64471">
        <v>13260</v>
      </c>
      <c r="L64471">
        <v>13260</v>
      </c>
    </row>
    <row r="64472" spans="1:12" x14ac:dyDescent="0.3">
      <c r="A64472" t="s">
        <v>64540</v>
      </c>
      <c r="B64472" t="s">
        <v>134668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39</v>
      </c>
      <c r="H64472" t="s">
        <v>75</v>
      </c>
      <c r="J64472" t="s">
        <v>65</v>
      </c>
      <c r="K64472">
        <v>11050</v>
      </c>
      <c r="L64472">
        <v>4420</v>
      </c>
    </row>
    <row r="64473" spans="1:12" x14ac:dyDescent="0.3">
      <c r="A64473" t="s">
        <v>64541</v>
      </c>
      <c r="B64473" t="s">
        <v>134668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39</v>
      </c>
      <c r="H64473" t="s">
        <v>78</v>
      </c>
      <c r="I64473">
        <v>2</v>
      </c>
      <c r="J64473" t="s">
        <v>62</v>
      </c>
      <c r="K64473">
        <v>11050</v>
      </c>
      <c r="L64473">
        <v>11050</v>
      </c>
    </row>
    <row r="64474" spans="1:12" x14ac:dyDescent="0.3">
      <c r="A64474" t="s">
        <v>64542</v>
      </c>
      <c r="B64474" t="s">
        <v>134668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39</v>
      </c>
      <c r="H64474" t="s">
        <v>61</v>
      </c>
      <c r="I64474">
        <v>3</v>
      </c>
      <c r="J64474" t="s">
        <v>62</v>
      </c>
      <c r="K64474">
        <v>11050</v>
      </c>
      <c r="L64474">
        <v>11050</v>
      </c>
    </row>
    <row r="64475" spans="1:12" x14ac:dyDescent="0.3">
      <c r="A64475" t="s">
        <v>64543</v>
      </c>
      <c r="B64475" t="s">
        <v>134668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39</v>
      </c>
      <c r="H64475" t="s">
        <v>64</v>
      </c>
      <c r="J64475" t="s">
        <v>62</v>
      </c>
      <c r="K64475">
        <v>11050</v>
      </c>
      <c r="L64475">
        <v>11050</v>
      </c>
    </row>
    <row r="64476" spans="1:12" x14ac:dyDescent="0.3">
      <c r="A64476" t="s">
        <v>64544</v>
      </c>
      <c r="B64476" t="s">
        <v>134668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39</v>
      </c>
      <c r="H64476" t="s">
        <v>64</v>
      </c>
      <c r="J64476" t="s">
        <v>65</v>
      </c>
      <c r="K64476">
        <v>12155</v>
      </c>
      <c r="L64476">
        <v>4862</v>
      </c>
    </row>
    <row r="64477" spans="1:12" x14ac:dyDescent="0.3">
      <c r="A64477" t="s">
        <v>64545</v>
      </c>
      <c r="B64477" t="s">
        <v>134668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39</v>
      </c>
      <c r="H64477" t="s">
        <v>84</v>
      </c>
      <c r="J64477" t="s">
        <v>73</v>
      </c>
      <c r="K64477">
        <v>13260</v>
      </c>
      <c r="L64477">
        <v>13260</v>
      </c>
    </row>
    <row r="64478" spans="1:12" x14ac:dyDescent="0.3">
      <c r="A64478" t="s">
        <v>64546</v>
      </c>
      <c r="B64478" t="s">
        <v>134668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39</v>
      </c>
      <c r="H64478" t="s">
        <v>61</v>
      </c>
      <c r="J64478" t="s">
        <v>62</v>
      </c>
      <c r="K64478">
        <v>11050</v>
      </c>
      <c r="L64478">
        <v>11050</v>
      </c>
    </row>
    <row r="64479" spans="1:12" x14ac:dyDescent="0.3">
      <c r="A64479" t="s">
        <v>64547</v>
      </c>
      <c r="B64479" t="s">
        <v>134668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39</v>
      </c>
      <c r="H64479" t="s">
        <v>75</v>
      </c>
      <c r="J64479" t="s">
        <v>65</v>
      </c>
      <c r="K64479">
        <v>11050</v>
      </c>
      <c r="L64479">
        <v>4420</v>
      </c>
    </row>
    <row r="64480" spans="1:12" x14ac:dyDescent="0.3">
      <c r="A64480" t="s">
        <v>64548</v>
      </c>
      <c r="B64480" t="s">
        <v>134668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39</v>
      </c>
      <c r="H64480" t="s">
        <v>64</v>
      </c>
      <c r="J64480" t="s">
        <v>73</v>
      </c>
      <c r="K64480">
        <v>11050</v>
      </c>
      <c r="L64480">
        <v>11050</v>
      </c>
    </row>
    <row r="64481" spans="1:12" x14ac:dyDescent="0.3">
      <c r="A64481" t="s">
        <v>64549</v>
      </c>
      <c r="B64481" t="s">
        <v>134668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1</v>
      </c>
      <c r="H64481" t="s">
        <v>64</v>
      </c>
      <c r="I64481">
        <v>3</v>
      </c>
      <c r="J64481" t="s">
        <v>62</v>
      </c>
      <c r="K64481">
        <v>15300</v>
      </c>
      <c r="L64481">
        <v>15300</v>
      </c>
    </row>
    <row r="64482" spans="1:12" x14ac:dyDescent="0.3">
      <c r="A64482" t="s">
        <v>64550</v>
      </c>
      <c r="B64482" t="s">
        <v>134668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1</v>
      </c>
      <c r="H64482" t="s">
        <v>61</v>
      </c>
      <c r="J64482" t="s">
        <v>62</v>
      </c>
      <c r="K64482">
        <v>18360</v>
      </c>
      <c r="L64482">
        <v>18360</v>
      </c>
    </row>
    <row r="64483" spans="1:12" x14ac:dyDescent="0.3">
      <c r="A64483" t="s">
        <v>64551</v>
      </c>
      <c r="B64483" t="s">
        <v>134668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1</v>
      </c>
      <c r="H64483" t="s">
        <v>64</v>
      </c>
      <c r="I64483">
        <v>4</v>
      </c>
      <c r="J64483" t="s">
        <v>62</v>
      </c>
      <c r="K64483">
        <v>15300</v>
      </c>
      <c r="L64483">
        <v>15300</v>
      </c>
    </row>
    <row r="64484" spans="1:12" x14ac:dyDescent="0.3">
      <c r="A64484" t="s">
        <v>64552</v>
      </c>
      <c r="B64484" t="s">
        <v>134668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1</v>
      </c>
      <c r="H64484" t="s">
        <v>64</v>
      </c>
      <c r="I64484">
        <v>3</v>
      </c>
      <c r="J64484" t="s">
        <v>62</v>
      </c>
      <c r="K64484">
        <v>15300</v>
      </c>
      <c r="L64484">
        <v>15300</v>
      </c>
    </row>
    <row r="64485" spans="1:12" x14ac:dyDescent="0.3">
      <c r="A64485" t="s">
        <v>64553</v>
      </c>
      <c r="B64485" t="s">
        <v>134668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1</v>
      </c>
      <c r="H64485" t="s">
        <v>64</v>
      </c>
      <c r="J64485" t="s">
        <v>62</v>
      </c>
      <c r="K64485">
        <v>15300</v>
      </c>
      <c r="L64485">
        <v>15300</v>
      </c>
    </row>
    <row r="64486" spans="1:12" x14ac:dyDescent="0.3">
      <c r="A64486" t="s">
        <v>64554</v>
      </c>
      <c r="B64486" t="s">
        <v>134668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1</v>
      </c>
      <c r="H64486" t="s">
        <v>86</v>
      </c>
      <c r="J64486" t="s">
        <v>65</v>
      </c>
      <c r="K64486">
        <v>15300</v>
      </c>
      <c r="L64486">
        <v>6120</v>
      </c>
    </row>
    <row r="64487" spans="1:12" x14ac:dyDescent="0.3">
      <c r="A64487" t="s">
        <v>64555</v>
      </c>
      <c r="B64487" t="s">
        <v>134668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1</v>
      </c>
      <c r="H64487" t="s">
        <v>78</v>
      </c>
      <c r="I64487">
        <v>3</v>
      </c>
      <c r="J64487" t="s">
        <v>62</v>
      </c>
      <c r="K64487">
        <v>15300</v>
      </c>
      <c r="L64487">
        <v>15300</v>
      </c>
    </row>
    <row r="64488" spans="1:12" x14ac:dyDescent="0.3">
      <c r="A64488" t="s">
        <v>64556</v>
      </c>
      <c r="B64488" t="s">
        <v>134668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1</v>
      </c>
      <c r="H64488" t="s">
        <v>64</v>
      </c>
      <c r="I64488">
        <v>3</v>
      </c>
      <c r="J64488" t="s">
        <v>62</v>
      </c>
      <c r="K64488">
        <v>18360</v>
      </c>
      <c r="L64488">
        <v>18360</v>
      </c>
    </row>
    <row r="64489" spans="1:12" x14ac:dyDescent="0.3">
      <c r="A64489" t="s">
        <v>64557</v>
      </c>
      <c r="B64489" t="s">
        <v>134668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1</v>
      </c>
      <c r="H64489" t="s">
        <v>78</v>
      </c>
      <c r="I64489">
        <v>3</v>
      </c>
      <c r="J64489" t="s">
        <v>62</v>
      </c>
      <c r="K64489">
        <v>15300</v>
      </c>
      <c r="L64489">
        <v>15300</v>
      </c>
    </row>
    <row r="64490" spans="1:12" x14ac:dyDescent="0.3">
      <c r="A64490" t="s">
        <v>64558</v>
      </c>
      <c r="B64490" t="s">
        <v>134668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1</v>
      </c>
      <c r="H64490" t="s">
        <v>75</v>
      </c>
      <c r="I64490">
        <v>3</v>
      </c>
      <c r="J64490" t="s">
        <v>62</v>
      </c>
      <c r="K64490">
        <v>15300</v>
      </c>
      <c r="L64490">
        <v>15300</v>
      </c>
    </row>
    <row r="64491" spans="1:12" x14ac:dyDescent="0.3">
      <c r="A64491" t="s">
        <v>64559</v>
      </c>
      <c r="B64491" t="s">
        <v>134668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1</v>
      </c>
      <c r="H64491" t="s">
        <v>67</v>
      </c>
      <c r="J64491" t="s">
        <v>65</v>
      </c>
      <c r="K64491">
        <v>15300</v>
      </c>
      <c r="L64491">
        <v>6120</v>
      </c>
    </row>
    <row r="64492" spans="1:12" x14ac:dyDescent="0.3">
      <c r="A64492" t="s">
        <v>64560</v>
      </c>
      <c r="B64492" t="s">
        <v>134668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1</v>
      </c>
      <c r="H64492" t="s">
        <v>78</v>
      </c>
      <c r="J64492" t="s">
        <v>65</v>
      </c>
      <c r="K64492">
        <v>15300</v>
      </c>
      <c r="L64492">
        <v>6120</v>
      </c>
    </row>
    <row r="64493" spans="1:12" x14ac:dyDescent="0.3">
      <c r="A64493" t="s">
        <v>64561</v>
      </c>
      <c r="B64493" t="s">
        <v>134668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1</v>
      </c>
      <c r="H64493" t="s">
        <v>78</v>
      </c>
      <c r="I64493">
        <v>3</v>
      </c>
      <c r="J64493" t="s">
        <v>62</v>
      </c>
      <c r="K64493">
        <v>18360</v>
      </c>
      <c r="L64493">
        <v>18360</v>
      </c>
    </row>
    <row r="64494" spans="1:12" x14ac:dyDescent="0.3">
      <c r="A64494" t="s">
        <v>64562</v>
      </c>
      <c r="B64494" t="s">
        <v>134668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1</v>
      </c>
      <c r="H64494" t="s">
        <v>61</v>
      </c>
      <c r="I64494">
        <v>3</v>
      </c>
      <c r="J64494" t="s">
        <v>62</v>
      </c>
      <c r="K64494">
        <v>18360</v>
      </c>
      <c r="L64494">
        <v>18360</v>
      </c>
    </row>
    <row r="64495" spans="1:12" x14ac:dyDescent="0.3">
      <c r="A64495" t="s">
        <v>64563</v>
      </c>
      <c r="B64495" t="s">
        <v>134668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1</v>
      </c>
      <c r="H64495" t="s">
        <v>64</v>
      </c>
      <c r="I64495">
        <v>3</v>
      </c>
      <c r="J64495" t="s">
        <v>62</v>
      </c>
      <c r="K64495">
        <v>15300</v>
      </c>
      <c r="L64495">
        <v>15300</v>
      </c>
    </row>
    <row r="64496" spans="1:12" x14ac:dyDescent="0.3">
      <c r="A64496" t="s">
        <v>64564</v>
      </c>
      <c r="B64496" t="s">
        <v>134668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1</v>
      </c>
      <c r="H64496" t="s">
        <v>64</v>
      </c>
      <c r="J64496" t="s">
        <v>65</v>
      </c>
      <c r="K64496">
        <v>15300</v>
      </c>
      <c r="L64496">
        <v>6120</v>
      </c>
    </row>
    <row r="64497" spans="1:12" x14ac:dyDescent="0.3">
      <c r="A64497" t="s">
        <v>64565</v>
      </c>
      <c r="B64497" t="s">
        <v>134668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1</v>
      </c>
      <c r="H64497" t="s">
        <v>67</v>
      </c>
      <c r="J64497" t="s">
        <v>73</v>
      </c>
      <c r="K64497">
        <v>15300</v>
      </c>
      <c r="L64497">
        <v>15300</v>
      </c>
    </row>
    <row r="64498" spans="1:12" x14ac:dyDescent="0.3">
      <c r="A64498" t="s">
        <v>64566</v>
      </c>
      <c r="B64498" t="s">
        <v>134668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1</v>
      </c>
      <c r="H64498" t="s">
        <v>64</v>
      </c>
      <c r="I64498">
        <v>3</v>
      </c>
      <c r="J64498" t="s">
        <v>62</v>
      </c>
      <c r="K64498">
        <v>15300</v>
      </c>
      <c r="L64498">
        <v>15300</v>
      </c>
    </row>
    <row r="64499" spans="1:12" x14ac:dyDescent="0.3">
      <c r="A64499" t="s">
        <v>64567</v>
      </c>
      <c r="B64499" t="s">
        <v>134668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1</v>
      </c>
      <c r="H64499" t="s">
        <v>64</v>
      </c>
      <c r="J64499" t="s">
        <v>73</v>
      </c>
      <c r="K64499">
        <v>15300</v>
      </c>
      <c r="L64499">
        <v>15300</v>
      </c>
    </row>
    <row r="64500" spans="1:12" x14ac:dyDescent="0.3">
      <c r="A64500" t="s">
        <v>64568</v>
      </c>
      <c r="B64500" t="s">
        <v>134668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1</v>
      </c>
      <c r="H64500" t="s">
        <v>78</v>
      </c>
      <c r="I64500">
        <v>1</v>
      </c>
      <c r="J64500" t="s">
        <v>62</v>
      </c>
      <c r="K64500">
        <v>15300</v>
      </c>
      <c r="L64500">
        <v>15300</v>
      </c>
    </row>
    <row r="64501" spans="1:12" x14ac:dyDescent="0.3">
      <c r="A64501" t="s">
        <v>64569</v>
      </c>
      <c r="B64501" t="s">
        <v>134668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1</v>
      </c>
      <c r="H64501" t="s">
        <v>64</v>
      </c>
      <c r="J64501" t="s">
        <v>62</v>
      </c>
      <c r="K64501">
        <v>15300</v>
      </c>
      <c r="L64501">
        <v>15300</v>
      </c>
    </row>
    <row r="64502" spans="1:12" x14ac:dyDescent="0.3">
      <c r="A64502" t="s">
        <v>64570</v>
      </c>
      <c r="B64502" t="s">
        <v>134668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3</v>
      </c>
      <c r="H64502" t="s">
        <v>78</v>
      </c>
      <c r="I64502">
        <v>3</v>
      </c>
      <c r="J64502" t="s">
        <v>62</v>
      </c>
      <c r="K64502">
        <v>26520</v>
      </c>
      <c r="L64502">
        <v>26520</v>
      </c>
    </row>
    <row r="64503" spans="1:12" x14ac:dyDescent="0.3">
      <c r="A64503" t="s">
        <v>64571</v>
      </c>
      <c r="B64503" t="s">
        <v>134668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3</v>
      </c>
      <c r="H64503" t="s">
        <v>61</v>
      </c>
      <c r="I64503">
        <v>1</v>
      </c>
      <c r="J64503" t="s">
        <v>62</v>
      </c>
      <c r="K64503">
        <v>28560</v>
      </c>
      <c r="L64503">
        <v>28560</v>
      </c>
    </row>
    <row r="64504" spans="1:12" x14ac:dyDescent="0.3">
      <c r="A64504" t="s">
        <v>64572</v>
      </c>
      <c r="B64504" t="s">
        <v>134668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3</v>
      </c>
      <c r="H64504" t="s">
        <v>67</v>
      </c>
      <c r="I64504">
        <v>2</v>
      </c>
      <c r="J64504" t="s">
        <v>62</v>
      </c>
      <c r="K64504">
        <v>22440</v>
      </c>
      <c r="L64504">
        <v>22440</v>
      </c>
    </row>
    <row r="64505" spans="1:12" x14ac:dyDescent="0.3">
      <c r="A64505" t="s">
        <v>64573</v>
      </c>
      <c r="B64505" t="s">
        <v>134668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3</v>
      </c>
      <c r="H64505" t="s">
        <v>61</v>
      </c>
      <c r="J64505" t="s">
        <v>62</v>
      </c>
      <c r="K64505">
        <v>20400</v>
      </c>
      <c r="L64505">
        <v>20400</v>
      </c>
    </row>
    <row r="64506" spans="1:12" x14ac:dyDescent="0.3">
      <c r="A64506" t="s">
        <v>64574</v>
      </c>
      <c r="B64506" t="s">
        <v>134668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3</v>
      </c>
      <c r="H64506" t="s">
        <v>64</v>
      </c>
      <c r="J64506" t="s">
        <v>65</v>
      </c>
      <c r="K64506">
        <v>20400</v>
      </c>
      <c r="L64506">
        <v>8160</v>
      </c>
    </row>
    <row r="64507" spans="1:12" x14ac:dyDescent="0.3">
      <c r="A64507" t="s">
        <v>64575</v>
      </c>
      <c r="B64507" t="s">
        <v>134668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3</v>
      </c>
      <c r="H64507" t="s">
        <v>75</v>
      </c>
      <c r="J64507" t="s">
        <v>62</v>
      </c>
      <c r="K64507">
        <v>20400</v>
      </c>
      <c r="L64507">
        <v>20400</v>
      </c>
    </row>
    <row r="64508" spans="1:12" x14ac:dyDescent="0.3">
      <c r="A64508" t="s">
        <v>64576</v>
      </c>
      <c r="B64508" t="s">
        <v>134668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3</v>
      </c>
      <c r="H64508" t="s">
        <v>78</v>
      </c>
      <c r="J64508" t="s">
        <v>62</v>
      </c>
      <c r="K64508">
        <v>20400</v>
      </c>
      <c r="L64508">
        <v>20400</v>
      </c>
    </row>
    <row r="64509" spans="1:12" x14ac:dyDescent="0.3">
      <c r="A64509" t="s">
        <v>64577</v>
      </c>
      <c r="B64509" t="s">
        <v>134668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3</v>
      </c>
      <c r="H64509" t="s">
        <v>84</v>
      </c>
      <c r="J64509" t="s">
        <v>73</v>
      </c>
      <c r="K64509">
        <v>20400</v>
      </c>
      <c r="L64509">
        <v>20400</v>
      </c>
    </row>
    <row r="64510" spans="1:12" x14ac:dyDescent="0.3">
      <c r="A64510" t="s">
        <v>64578</v>
      </c>
      <c r="B64510" t="s">
        <v>134668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3</v>
      </c>
      <c r="H64510" t="s">
        <v>78</v>
      </c>
      <c r="J64510" t="s">
        <v>65</v>
      </c>
      <c r="K64510">
        <v>20400</v>
      </c>
      <c r="L64510">
        <v>8160</v>
      </c>
    </row>
    <row r="64511" spans="1:12" x14ac:dyDescent="0.3">
      <c r="A64511" t="s">
        <v>64579</v>
      </c>
      <c r="B64511" t="s">
        <v>134668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3</v>
      </c>
      <c r="H64511" t="s">
        <v>61</v>
      </c>
      <c r="J64511" t="s">
        <v>65</v>
      </c>
      <c r="K64511">
        <v>24480</v>
      </c>
      <c r="L64511">
        <v>9792</v>
      </c>
    </row>
    <row r="64512" spans="1:12" x14ac:dyDescent="0.3">
      <c r="A64512" t="s">
        <v>64580</v>
      </c>
      <c r="B64512" t="s">
        <v>134668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3</v>
      </c>
      <c r="H64512" t="s">
        <v>78</v>
      </c>
      <c r="J64512" t="s">
        <v>65</v>
      </c>
      <c r="K64512">
        <v>20400</v>
      </c>
      <c r="L64512">
        <v>8160</v>
      </c>
    </row>
    <row r="64513" spans="1:12" x14ac:dyDescent="0.3">
      <c r="A64513" t="s">
        <v>64581</v>
      </c>
      <c r="B64513" t="s">
        <v>134668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3</v>
      </c>
      <c r="H64513" t="s">
        <v>61</v>
      </c>
      <c r="I64513">
        <v>3</v>
      </c>
      <c r="J64513" t="s">
        <v>62</v>
      </c>
      <c r="K64513">
        <v>20400</v>
      </c>
      <c r="L64513">
        <v>20400</v>
      </c>
    </row>
    <row r="64514" spans="1:12" x14ac:dyDescent="0.3">
      <c r="A64514" t="s">
        <v>64582</v>
      </c>
      <c r="B64514" t="s">
        <v>134668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5</v>
      </c>
      <c r="H64514" t="s">
        <v>64</v>
      </c>
      <c r="J64514" t="s">
        <v>62</v>
      </c>
      <c r="K64514">
        <v>32300</v>
      </c>
      <c r="L64514">
        <v>32300</v>
      </c>
    </row>
    <row r="64515" spans="1:12" x14ac:dyDescent="0.3">
      <c r="A64515" t="s">
        <v>64583</v>
      </c>
      <c r="B64515" t="s">
        <v>134668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5</v>
      </c>
      <c r="H64515" t="s">
        <v>61</v>
      </c>
      <c r="I64515">
        <v>3</v>
      </c>
      <c r="J64515" t="s">
        <v>62</v>
      </c>
      <c r="K64515">
        <v>32300</v>
      </c>
      <c r="L64515">
        <v>32300</v>
      </c>
    </row>
    <row r="64516" spans="1:12" x14ac:dyDescent="0.3">
      <c r="A64516" t="s">
        <v>64584</v>
      </c>
      <c r="B64516" t="s">
        <v>134668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5</v>
      </c>
      <c r="H64516" t="s">
        <v>64</v>
      </c>
      <c r="J64516" t="s">
        <v>62</v>
      </c>
      <c r="K64516">
        <v>32300</v>
      </c>
      <c r="L64516">
        <v>32300</v>
      </c>
    </row>
    <row r="64517" spans="1:12" x14ac:dyDescent="0.3">
      <c r="A64517" t="s">
        <v>64585</v>
      </c>
      <c r="B64517" t="s">
        <v>134668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5</v>
      </c>
      <c r="H64517" t="s">
        <v>64</v>
      </c>
      <c r="I64517">
        <v>3</v>
      </c>
      <c r="J64517" t="s">
        <v>62</v>
      </c>
      <c r="K64517">
        <v>32300</v>
      </c>
      <c r="L64517">
        <v>32300</v>
      </c>
    </row>
    <row r="64518" spans="1:12" x14ac:dyDescent="0.3">
      <c r="A64518" t="s">
        <v>64586</v>
      </c>
      <c r="B64518" t="s">
        <v>134668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5</v>
      </c>
      <c r="H64518" t="s">
        <v>75</v>
      </c>
      <c r="J64518" t="s">
        <v>65</v>
      </c>
      <c r="K64518">
        <v>32300</v>
      </c>
      <c r="L64518">
        <v>12920</v>
      </c>
    </row>
    <row r="64519" spans="1:12" x14ac:dyDescent="0.3">
      <c r="A64519" t="s">
        <v>64587</v>
      </c>
      <c r="B64519" t="s">
        <v>134668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5</v>
      </c>
      <c r="H64519" t="s">
        <v>78</v>
      </c>
      <c r="I64519">
        <v>3</v>
      </c>
      <c r="J64519" t="s">
        <v>62</v>
      </c>
      <c r="K64519">
        <v>45220</v>
      </c>
      <c r="L64519">
        <v>45220</v>
      </c>
    </row>
    <row r="64520" spans="1:12" x14ac:dyDescent="0.3">
      <c r="A64520" t="s">
        <v>64588</v>
      </c>
      <c r="B64520" t="s">
        <v>134668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5</v>
      </c>
      <c r="H64520" t="s">
        <v>64</v>
      </c>
      <c r="I64520">
        <v>3</v>
      </c>
      <c r="J64520" t="s">
        <v>62</v>
      </c>
      <c r="K64520">
        <v>32300</v>
      </c>
      <c r="L64520">
        <v>32300</v>
      </c>
    </row>
    <row r="64521" spans="1:12" x14ac:dyDescent="0.3">
      <c r="A64521" t="s">
        <v>64589</v>
      </c>
      <c r="B64521" t="s">
        <v>134669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39</v>
      </c>
      <c r="H64521" t="s">
        <v>67</v>
      </c>
      <c r="J64521" t="s">
        <v>65</v>
      </c>
      <c r="K64521">
        <v>12155</v>
      </c>
      <c r="L64521">
        <v>4862</v>
      </c>
    </row>
    <row r="64522" spans="1:12" x14ac:dyDescent="0.3">
      <c r="A64522" t="s">
        <v>64590</v>
      </c>
      <c r="B64522" t="s">
        <v>134669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39</v>
      </c>
      <c r="H64522" t="s">
        <v>64</v>
      </c>
      <c r="I64522">
        <v>4</v>
      </c>
      <c r="J64522" t="s">
        <v>62</v>
      </c>
      <c r="K64522">
        <v>11050</v>
      </c>
      <c r="L64522">
        <v>11050</v>
      </c>
    </row>
    <row r="64523" spans="1:12" x14ac:dyDescent="0.3">
      <c r="A64523" t="s">
        <v>64591</v>
      </c>
      <c r="B64523" t="s">
        <v>134669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39</v>
      </c>
      <c r="H64523" t="s">
        <v>61</v>
      </c>
      <c r="J64523" t="s">
        <v>65</v>
      </c>
      <c r="K64523">
        <v>11050</v>
      </c>
      <c r="L64523">
        <v>4420</v>
      </c>
    </row>
    <row r="64524" spans="1:12" x14ac:dyDescent="0.3">
      <c r="A64524" t="s">
        <v>64592</v>
      </c>
      <c r="B64524" t="s">
        <v>134669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39</v>
      </c>
      <c r="H64524" t="s">
        <v>64</v>
      </c>
      <c r="I64524">
        <v>1</v>
      </c>
      <c r="J64524" t="s">
        <v>62</v>
      </c>
      <c r="K64524">
        <v>12155</v>
      </c>
      <c r="L64524">
        <v>12155</v>
      </c>
    </row>
    <row r="64525" spans="1:12" x14ac:dyDescent="0.3">
      <c r="A64525" t="s">
        <v>64593</v>
      </c>
      <c r="B64525" t="s">
        <v>134669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39</v>
      </c>
      <c r="H64525" t="s">
        <v>84</v>
      </c>
      <c r="J64525" t="s">
        <v>73</v>
      </c>
      <c r="K64525">
        <v>11050</v>
      </c>
      <c r="L64525">
        <v>11050</v>
      </c>
    </row>
    <row r="64526" spans="1:12" x14ac:dyDescent="0.3">
      <c r="A64526" t="s">
        <v>64594</v>
      </c>
      <c r="B64526" t="s">
        <v>134669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39</v>
      </c>
      <c r="H64526" t="s">
        <v>67</v>
      </c>
      <c r="I64526">
        <v>5</v>
      </c>
      <c r="J64526" t="s">
        <v>62</v>
      </c>
      <c r="K64526">
        <v>11050</v>
      </c>
      <c r="L64526">
        <v>11050</v>
      </c>
    </row>
    <row r="64527" spans="1:12" x14ac:dyDescent="0.3">
      <c r="A64527" t="s">
        <v>64595</v>
      </c>
      <c r="B64527" t="s">
        <v>134669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39</v>
      </c>
      <c r="H64527" t="s">
        <v>64</v>
      </c>
      <c r="J64527" t="s">
        <v>65</v>
      </c>
      <c r="K64527">
        <v>13260</v>
      </c>
      <c r="L64527">
        <v>5304</v>
      </c>
    </row>
    <row r="64528" spans="1:12" x14ac:dyDescent="0.3">
      <c r="A64528" t="s">
        <v>64596</v>
      </c>
      <c r="B64528" t="s">
        <v>134669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39</v>
      </c>
      <c r="H64528" t="s">
        <v>84</v>
      </c>
      <c r="J64528" t="s">
        <v>62</v>
      </c>
      <c r="K64528">
        <v>11050</v>
      </c>
      <c r="L64528">
        <v>11050</v>
      </c>
    </row>
    <row r="64529" spans="1:12" x14ac:dyDescent="0.3">
      <c r="A64529" t="s">
        <v>64597</v>
      </c>
      <c r="B64529" t="s">
        <v>134669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39</v>
      </c>
      <c r="H64529" t="s">
        <v>61</v>
      </c>
      <c r="J64529" t="s">
        <v>65</v>
      </c>
      <c r="K64529">
        <v>11050</v>
      </c>
      <c r="L64529">
        <v>4420</v>
      </c>
    </row>
    <row r="64530" spans="1:12" x14ac:dyDescent="0.3">
      <c r="A64530" t="s">
        <v>64598</v>
      </c>
      <c r="B64530" t="s">
        <v>134669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39</v>
      </c>
      <c r="H64530" t="s">
        <v>67</v>
      </c>
      <c r="I64530">
        <v>4</v>
      </c>
      <c r="J64530" t="s">
        <v>62</v>
      </c>
      <c r="K64530">
        <v>11050</v>
      </c>
      <c r="L64530">
        <v>11050</v>
      </c>
    </row>
    <row r="64531" spans="1:12" x14ac:dyDescent="0.3">
      <c r="A64531" t="s">
        <v>64599</v>
      </c>
      <c r="B64531" t="s">
        <v>134669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39</v>
      </c>
      <c r="H64531" t="s">
        <v>86</v>
      </c>
      <c r="I64531">
        <v>4</v>
      </c>
      <c r="J64531" t="s">
        <v>62</v>
      </c>
      <c r="K64531">
        <v>11050</v>
      </c>
      <c r="L64531">
        <v>11050</v>
      </c>
    </row>
    <row r="64532" spans="1:12" x14ac:dyDescent="0.3">
      <c r="A64532" t="s">
        <v>64600</v>
      </c>
      <c r="B64532" t="s">
        <v>134669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39</v>
      </c>
      <c r="H64532" t="s">
        <v>67</v>
      </c>
      <c r="J64532" t="s">
        <v>62</v>
      </c>
      <c r="K64532">
        <v>11050</v>
      </c>
      <c r="L64532">
        <v>11050</v>
      </c>
    </row>
    <row r="64533" spans="1:12" x14ac:dyDescent="0.3">
      <c r="A64533" t="s">
        <v>64601</v>
      </c>
      <c r="B64533" t="s">
        <v>134669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39</v>
      </c>
      <c r="H64533" t="s">
        <v>78</v>
      </c>
      <c r="J64533" t="s">
        <v>62</v>
      </c>
      <c r="K64533">
        <v>11050</v>
      </c>
      <c r="L64533">
        <v>11050</v>
      </c>
    </row>
    <row r="64534" spans="1:12" x14ac:dyDescent="0.3">
      <c r="A64534" t="s">
        <v>64602</v>
      </c>
      <c r="B64534" t="s">
        <v>134669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39</v>
      </c>
      <c r="H64534" t="s">
        <v>61</v>
      </c>
      <c r="J64534" t="s">
        <v>62</v>
      </c>
      <c r="K64534">
        <v>12155</v>
      </c>
      <c r="L64534">
        <v>12155</v>
      </c>
    </row>
    <row r="64535" spans="1:12" x14ac:dyDescent="0.3">
      <c r="A64535" t="s">
        <v>64603</v>
      </c>
      <c r="B64535" t="s">
        <v>134669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39</v>
      </c>
      <c r="H64535" t="s">
        <v>64</v>
      </c>
      <c r="J64535" t="s">
        <v>65</v>
      </c>
      <c r="K64535">
        <v>11050</v>
      </c>
      <c r="L64535">
        <v>4420</v>
      </c>
    </row>
    <row r="64536" spans="1:12" x14ac:dyDescent="0.3">
      <c r="A64536" t="s">
        <v>64604</v>
      </c>
      <c r="B64536" t="s">
        <v>134669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39</v>
      </c>
      <c r="H64536" t="s">
        <v>64</v>
      </c>
      <c r="J64536" t="s">
        <v>65</v>
      </c>
      <c r="K64536">
        <v>11050</v>
      </c>
      <c r="L64536">
        <v>4420</v>
      </c>
    </row>
    <row r="64537" spans="1:12" x14ac:dyDescent="0.3">
      <c r="A64537" t="s">
        <v>64605</v>
      </c>
      <c r="B64537" t="s">
        <v>134669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39</v>
      </c>
      <c r="H64537" t="s">
        <v>67</v>
      </c>
      <c r="J64537" t="s">
        <v>65</v>
      </c>
      <c r="K64537">
        <v>11050</v>
      </c>
      <c r="L64537">
        <v>4420</v>
      </c>
    </row>
    <row r="64538" spans="1:12" x14ac:dyDescent="0.3">
      <c r="A64538" t="s">
        <v>64606</v>
      </c>
      <c r="B64538" t="s">
        <v>134669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1</v>
      </c>
      <c r="H64538" t="s">
        <v>64</v>
      </c>
      <c r="J64538" t="s">
        <v>62</v>
      </c>
      <c r="K64538">
        <v>15300</v>
      </c>
      <c r="L64538">
        <v>15300</v>
      </c>
    </row>
    <row r="64539" spans="1:12" x14ac:dyDescent="0.3">
      <c r="A64539" t="s">
        <v>64607</v>
      </c>
      <c r="B64539" t="s">
        <v>134669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1</v>
      </c>
      <c r="H64539" t="s">
        <v>78</v>
      </c>
      <c r="J64539" t="s">
        <v>65</v>
      </c>
      <c r="K64539">
        <v>15300</v>
      </c>
      <c r="L64539">
        <v>6120</v>
      </c>
    </row>
    <row r="64540" spans="1:12" x14ac:dyDescent="0.3">
      <c r="A64540" t="s">
        <v>64608</v>
      </c>
      <c r="B64540" t="s">
        <v>134669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1</v>
      </c>
      <c r="H64540" t="s">
        <v>67</v>
      </c>
      <c r="J64540" t="s">
        <v>73</v>
      </c>
      <c r="K64540">
        <v>15300</v>
      </c>
      <c r="L64540">
        <v>15300</v>
      </c>
    </row>
    <row r="64541" spans="1:12" x14ac:dyDescent="0.3">
      <c r="A64541" t="s">
        <v>64609</v>
      </c>
      <c r="B64541" t="s">
        <v>134669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1</v>
      </c>
      <c r="H64541" t="s">
        <v>84</v>
      </c>
      <c r="I64541">
        <v>4</v>
      </c>
      <c r="J64541" t="s">
        <v>62</v>
      </c>
      <c r="K64541">
        <v>15300</v>
      </c>
      <c r="L64541">
        <v>15300</v>
      </c>
    </row>
    <row r="64542" spans="1:12" x14ac:dyDescent="0.3">
      <c r="A64542" t="s">
        <v>64610</v>
      </c>
      <c r="B64542" t="s">
        <v>134669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1</v>
      </c>
      <c r="H64542" t="s">
        <v>75</v>
      </c>
      <c r="I64542">
        <v>5</v>
      </c>
      <c r="J64542" t="s">
        <v>62</v>
      </c>
      <c r="K64542">
        <v>18360</v>
      </c>
      <c r="L64542">
        <v>18360</v>
      </c>
    </row>
    <row r="64543" spans="1:12" x14ac:dyDescent="0.3">
      <c r="A64543" t="s">
        <v>64611</v>
      </c>
      <c r="B64543" t="s">
        <v>134669</v>
      </c>
      <c r="C64543" s="1">
        <v>44719</v>
      </c>
      <c r="D64543" s="1">
        <v>44725</v>
      </c>
      <c r="E64543" s="1">
        <v>44726</v>
      </c>
      <c r="F64543">
        <v>3</v>
      </c>
      <